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9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67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BERN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Bern, 2022</t>
  </si>
  <si>
    <t>Direkte Bundessteuer / Steuerperiode 2019 / Juristische Personen</t>
  </si>
  <si>
    <t>Impôt fédéral direct / Période fiscale 2019 / Personnes morales</t>
  </si>
  <si>
    <t xml:space="preserve">-       </t>
  </si>
  <si>
    <t>Steuerjahr 2019</t>
  </si>
  <si>
    <t>Die vorliegende Auswertung über die Steuerperiode 2019 basiert auf der jährlichen</t>
  </si>
  <si>
    <t xml:space="preserve">                                            - das Geschäftsjahr 2019</t>
  </si>
  <si>
    <t xml:space="preserve">                                            - das Steuerjahr 2019</t>
  </si>
  <si>
    <t>ESTV, Bern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9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78</v>
      </c>
      <c r="B49" s="4"/>
      <c r="C49" s="3" t="s">
        <v>193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97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98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9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200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79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0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77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201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45" t="s">
        <v>194</v>
      </c>
      <c r="B1" s="87"/>
      <c r="C1" s="87"/>
      <c r="D1" s="87"/>
      <c r="E1" s="87"/>
    </row>
    <row r="2" spans="1:5" s="85" customFormat="1" ht="18" customHeight="1" x14ac:dyDescent="0.2">
      <c r="A2" s="145" t="s">
        <v>195</v>
      </c>
      <c r="B2" s="89"/>
      <c r="C2" s="88"/>
      <c r="D2" s="87"/>
      <c r="E2" s="86"/>
    </row>
    <row r="3" spans="1:5" ht="21.95" customHeight="1" x14ac:dyDescent="0.2">
      <c r="A3" s="146" t="s">
        <v>176</v>
      </c>
      <c r="B3" s="160"/>
      <c r="C3" s="160"/>
      <c r="D3" s="84"/>
      <c r="E3" s="160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16698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18533</v>
      </c>
      <c r="C15" s="50">
        <v>25799240.899999999</v>
      </c>
      <c r="D15" s="49">
        <v>812873032</v>
      </c>
      <c r="E15" s="58" t="s">
        <v>95</v>
      </c>
    </row>
    <row r="16" spans="1:5" ht="15.95" customHeight="1" x14ac:dyDescent="0.2">
      <c r="A16" s="51" t="s">
        <v>71</v>
      </c>
      <c r="B16" s="46">
        <v>35231</v>
      </c>
      <c r="C16" s="47">
        <v>25799240.899999999</v>
      </c>
      <c r="D16" s="46">
        <v>812873032</v>
      </c>
      <c r="E16" s="45" t="s">
        <v>71</v>
      </c>
    </row>
    <row r="17" spans="1:5" ht="15.95" customHeight="1" x14ac:dyDescent="0.2">
      <c r="A17" s="58" t="s">
        <v>94</v>
      </c>
      <c r="B17" s="49">
        <v>33947</v>
      </c>
      <c r="C17" s="50">
        <v>192157082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741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603</v>
      </c>
      <c r="C22" s="50">
        <v>129886.1</v>
      </c>
      <c r="D22" s="49">
        <v>9779514</v>
      </c>
      <c r="E22" s="58" t="s">
        <v>95</v>
      </c>
    </row>
    <row r="23" spans="1:5" ht="15.95" customHeight="1" x14ac:dyDescent="0.2">
      <c r="A23" s="51" t="s">
        <v>71</v>
      </c>
      <c r="B23" s="46">
        <v>1344</v>
      </c>
      <c r="C23" s="47">
        <v>129886.1</v>
      </c>
      <c r="D23" s="46">
        <v>9779514</v>
      </c>
      <c r="E23" s="45" t="s">
        <v>71</v>
      </c>
    </row>
    <row r="24" spans="1:5" ht="15.95" customHeight="1" x14ac:dyDescent="0.2">
      <c r="A24" s="58" t="s">
        <v>94</v>
      </c>
      <c r="B24" s="49">
        <v>1242</v>
      </c>
      <c r="C24" s="50">
        <v>3901920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7188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737</v>
      </c>
      <c r="C30" s="50">
        <v>45201.7</v>
      </c>
      <c r="D30" s="49">
        <v>1920788</v>
      </c>
      <c r="E30" s="48" t="s">
        <v>83</v>
      </c>
    </row>
    <row r="31" spans="1:5" ht="15.95" customHeight="1" x14ac:dyDescent="0.2">
      <c r="A31" s="51" t="s">
        <v>71</v>
      </c>
      <c r="B31" s="46">
        <v>7925</v>
      </c>
      <c r="C31" s="47">
        <v>45201.7</v>
      </c>
      <c r="D31" s="46">
        <v>1920788</v>
      </c>
      <c r="E31" s="51" t="s">
        <v>71</v>
      </c>
    </row>
    <row r="32" spans="1:5" ht="15.95" customHeight="1" x14ac:dyDescent="0.2">
      <c r="A32" s="58" t="s">
        <v>82</v>
      </c>
      <c r="B32" s="49">
        <v>7153</v>
      </c>
      <c r="C32" s="50">
        <v>2669528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24627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19873</v>
      </c>
      <c r="C39" s="47">
        <v>25974328.699999999</v>
      </c>
      <c r="D39" s="46">
        <v>824573334</v>
      </c>
      <c r="E39" s="51" t="s">
        <v>72</v>
      </c>
    </row>
    <row r="40" spans="1:5" ht="15.95" customHeight="1" x14ac:dyDescent="0.2">
      <c r="A40" s="48" t="s">
        <v>71</v>
      </c>
      <c r="B40" s="49">
        <v>44500</v>
      </c>
      <c r="C40" s="50">
        <v>25974328.699999999</v>
      </c>
      <c r="D40" s="49">
        <v>824573334</v>
      </c>
      <c r="E40" s="48" t="s">
        <v>71</v>
      </c>
    </row>
    <row r="41" spans="1:5" ht="15.95" customHeight="1" x14ac:dyDescent="0.2">
      <c r="A41" s="45" t="s">
        <v>70</v>
      </c>
      <c r="B41" s="46">
        <v>42342</v>
      </c>
      <c r="C41" s="47">
        <v>198728530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7109375" style="38" customWidth="1"/>
    <col min="8" max="8" width="11.5703125" style="38" customWidth="1"/>
    <col min="9" max="9" width="13.7109375" style="38" customWidth="1"/>
    <col min="10" max="16384" width="9.28515625" style="38"/>
  </cols>
  <sheetData>
    <row r="1" spans="1:9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46" t="s">
        <v>176</v>
      </c>
      <c r="B3" s="160"/>
      <c r="C3" s="160"/>
      <c r="D3" s="84"/>
      <c r="E3" s="84"/>
      <c r="F3" s="84"/>
      <c r="G3" s="84"/>
      <c r="H3" s="84"/>
      <c r="I3" s="160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47">
        <v>2007</v>
      </c>
      <c r="B17" s="148">
        <v>10489</v>
      </c>
      <c r="C17" s="148">
        <v>12647</v>
      </c>
      <c r="D17" s="148">
        <v>18132</v>
      </c>
      <c r="E17" s="148">
        <v>10052351.899999999</v>
      </c>
      <c r="F17" s="148">
        <v>73441287</v>
      </c>
      <c r="G17" s="148">
        <v>564787465</v>
      </c>
      <c r="H17" s="148">
        <v>0</v>
      </c>
      <c r="I17" s="151">
        <v>564787465</v>
      </c>
    </row>
    <row r="18" spans="1:9" ht="15.95" customHeight="1" x14ac:dyDescent="0.2">
      <c r="A18" s="66">
        <v>2008</v>
      </c>
      <c r="B18" s="49">
        <v>10925</v>
      </c>
      <c r="C18" s="49">
        <v>13109</v>
      </c>
      <c r="D18" s="49">
        <v>23276</v>
      </c>
      <c r="E18" s="49">
        <v>10576073.5</v>
      </c>
      <c r="F18" s="49">
        <v>90811945</v>
      </c>
      <c r="G18" s="49">
        <v>462611327</v>
      </c>
      <c r="H18" s="49">
        <v>0</v>
      </c>
      <c r="I18" s="49">
        <v>462611327</v>
      </c>
    </row>
    <row r="19" spans="1:9" ht="15.95" customHeight="1" x14ac:dyDescent="0.2">
      <c r="A19" s="147">
        <v>2009</v>
      </c>
      <c r="B19" s="148">
        <v>11946</v>
      </c>
      <c r="C19" s="148">
        <v>13189</v>
      </c>
      <c r="D19" s="148">
        <v>24177</v>
      </c>
      <c r="E19" s="148">
        <v>9339265.7999999989</v>
      </c>
      <c r="F19" s="148">
        <v>94313047</v>
      </c>
      <c r="G19" s="148">
        <v>507180494</v>
      </c>
      <c r="H19" s="148">
        <v>0</v>
      </c>
      <c r="I19" s="148">
        <v>507180494</v>
      </c>
    </row>
    <row r="20" spans="1:9" ht="15.95" customHeight="1" x14ac:dyDescent="0.2">
      <c r="A20" s="66">
        <v>2010</v>
      </c>
      <c r="B20" s="49">
        <v>12306</v>
      </c>
      <c r="C20" s="49">
        <v>13684</v>
      </c>
      <c r="D20" s="49">
        <v>24853</v>
      </c>
      <c r="E20" s="49">
        <v>12978375.699999999</v>
      </c>
      <c r="F20" s="49">
        <v>98383171</v>
      </c>
      <c r="G20" s="49">
        <v>557677821</v>
      </c>
      <c r="H20" s="49">
        <v>0</v>
      </c>
      <c r="I20" s="49">
        <v>557677821</v>
      </c>
    </row>
    <row r="21" spans="1:9" ht="15.95" customHeight="1" x14ac:dyDescent="0.2">
      <c r="A21" s="147">
        <v>2011</v>
      </c>
      <c r="B21" s="148">
        <v>12540</v>
      </c>
      <c r="C21" s="148">
        <v>14306</v>
      </c>
      <c r="D21" s="148">
        <v>25676</v>
      </c>
      <c r="E21" s="148">
        <v>8728957.1999999993</v>
      </c>
      <c r="F21" s="148">
        <v>107799061</v>
      </c>
      <c r="G21" s="148">
        <v>443021029</v>
      </c>
      <c r="H21" s="148">
        <v>0</v>
      </c>
      <c r="I21" s="148">
        <v>443021029</v>
      </c>
    </row>
    <row r="22" spans="1:9" ht="15.95" customHeight="1" x14ac:dyDescent="0.2">
      <c r="A22" s="66">
        <v>2012</v>
      </c>
      <c r="B22" s="49">
        <v>12931</v>
      </c>
      <c r="C22" s="49">
        <v>14980</v>
      </c>
      <c r="D22" s="49">
        <v>26715</v>
      </c>
      <c r="E22" s="49">
        <v>9848407.4000000004</v>
      </c>
      <c r="F22" s="49">
        <v>84733912</v>
      </c>
      <c r="G22" s="49">
        <v>500750346</v>
      </c>
      <c r="H22" s="49">
        <v>0</v>
      </c>
      <c r="I22" s="49">
        <v>500750346</v>
      </c>
    </row>
    <row r="23" spans="1:9" ht="15.95" customHeight="1" x14ac:dyDescent="0.2">
      <c r="A23" s="147">
        <v>2013</v>
      </c>
      <c r="B23" s="148">
        <v>13394</v>
      </c>
      <c r="C23" s="148">
        <v>15472</v>
      </c>
      <c r="D23" s="148">
        <v>27739</v>
      </c>
      <c r="E23" s="148">
        <v>9403149.0999999996</v>
      </c>
      <c r="F23" s="148">
        <v>108655075</v>
      </c>
      <c r="G23" s="148">
        <v>554267538</v>
      </c>
      <c r="H23" s="148">
        <v>0</v>
      </c>
      <c r="I23" s="148">
        <v>554267538</v>
      </c>
    </row>
    <row r="24" spans="1:9" ht="15.95" customHeight="1" x14ac:dyDescent="0.2">
      <c r="A24" s="66">
        <v>2014</v>
      </c>
      <c r="B24" s="49">
        <v>13868</v>
      </c>
      <c r="C24" s="49">
        <v>16137</v>
      </c>
      <c r="D24" s="49">
        <v>28985</v>
      </c>
      <c r="E24" s="49">
        <v>14204376</v>
      </c>
      <c r="F24" s="49">
        <v>123337934</v>
      </c>
      <c r="G24" s="49">
        <v>574253008</v>
      </c>
      <c r="H24" s="49">
        <v>0</v>
      </c>
      <c r="I24" s="49">
        <v>574253008</v>
      </c>
    </row>
    <row r="25" spans="1:9" ht="15.95" customHeight="1" x14ac:dyDescent="0.2">
      <c r="A25" s="147">
        <v>2015</v>
      </c>
      <c r="B25" s="148">
        <v>14496</v>
      </c>
      <c r="C25" s="148">
        <v>16498</v>
      </c>
      <c r="D25" s="148">
        <v>29912</v>
      </c>
      <c r="E25" s="148">
        <v>14393300.600000001</v>
      </c>
      <c r="F25" s="148">
        <v>130771411</v>
      </c>
      <c r="G25" s="148">
        <v>629374132</v>
      </c>
      <c r="H25" s="148">
        <v>0</v>
      </c>
      <c r="I25" s="148">
        <v>629374132</v>
      </c>
    </row>
    <row r="26" spans="1:9" ht="15.95" customHeight="1" x14ac:dyDescent="0.2">
      <c r="A26" s="66">
        <v>2016</v>
      </c>
      <c r="B26" s="49">
        <v>15124</v>
      </c>
      <c r="C26" s="49">
        <v>17014</v>
      </c>
      <c r="D26" s="49">
        <v>31024</v>
      </c>
      <c r="E26" s="49">
        <v>17489761.100000001</v>
      </c>
      <c r="F26" s="49">
        <v>127808369</v>
      </c>
      <c r="G26" s="49">
        <v>673243188</v>
      </c>
      <c r="H26" s="49">
        <v>0</v>
      </c>
      <c r="I26" s="49">
        <v>673243188</v>
      </c>
    </row>
    <row r="27" spans="1:9" ht="15.95" customHeight="1" x14ac:dyDescent="0.2">
      <c r="A27" s="147">
        <v>2017</v>
      </c>
      <c r="B27" s="148">
        <v>15508</v>
      </c>
      <c r="C27" s="148">
        <v>17578</v>
      </c>
      <c r="D27" s="148">
        <v>31968</v>
      </c>
      <c r="E27" s="148">
        <v>39367984.300000004</v>
      </c>
      <c r="F27" s="148">
        <v>183388414</v>
      </c>
      <c r="G27" s="148">
        <v>920537733</v>
      </c>
      <c r="H27" s="148">
        <v>0</v>
      </c>
      <c r="I27" s="148">
        <v>920537733</v>
      </c>
    </row>
    <row r="28" spans="1:9" ht="15.95" customHeight="1" x14ac:dyDescent="0.2">
      <c r="A28" s="66">
        <v>2018</v>
      </c>
      <c r="B28" s="49">
        <v>16239</v>
      </c>
      <c r="C28" s="49">
        <v>17878</v>
      </c>
      <c r="D28" s="49">
        <v>32914</v>
      </c>
      <c r="E28" s="49">
        <v>17270153.5</v>
      </c>
      <c r="F28" s="49">
        <v>199643474</v>
      </c>
      <c r="G28" s="49">
        <v>704191642</v>
      </c>
      <c r="H28" s="49">
        <v>0</v>
      </c>
      <c r="I28" s="49">
        <v>704191642</v>
      </c>
    </row>
    <row r="29" spans="1:9" ht="15.95" customHeight="1" x14ac:dyDescent="0.2">
      <c r="A29" s="149">
        <v>2019</v>
      </c>
      <c r="B29" s="148">
        <v>16698</v>
      </c>
      <c r="C29" s="150">
        <v>18533</v>
      </c>
      <c r="D29" s="150">
        <v>33947</v>
      </c>
      <c r="E29" s="150">
        <v>25799240.899999999</v>
      </c>
      <c r="F29" s="150">
        <v>192157082</v>
      </c>
      <c r="G29" s="150">
        <v>812873032</v>
      </c>
      <c r="H29" s="150">
        <v>0</v>
      </c>
      <c r="I29" s="153">
        <v>812873032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47">
        <v>2007</v>
      </c>
      <c r="B31" s="148">
        <v>1549</v>
      </c>
      <c r="C31" s="148">
        <v>630</v>
      </c>
      <c r="D31" s="148">
        <v>1437</v>
      </c>
      <c r="E31" s="148">
        <v>96306.5</v>
      </c>
      <c r="F31" s="148">
        <v>2073282</v>
      </c>
      <c r="G31" s="148">
        <v>7615550</v>
      </c>
      <c r="H31" s="148">
        <v>0</v>
      </c>
      <c r="I31" s="151">
        <v>7615550</v>
      </c>
    </row>
    <row r="32" spans="1:9" ht="15.95" customHeight="1" x14ac:dyDescent="0.2">
      <c r="A32" s="66">
        <v>2008</v>
      </c>
      <c r="B32" s="49">
        <v>1431</v>
      </c>
      <c r="C32" s="49">
        <v>608</v>
      </c>
      <c r="D32" s="49">
        <v>1514</v>
      </c>
      <c r="E32" s="49">
        <v>103981.4</v>
      </c>
      <c r="F32" s="49">
        <v>3693723</v>
      </c>
      <c r="G32" s="49">
        <v>7356872</v>
      </c>
      <c r="H32" s="49">
        <v>0</v>
      </c>
      <c r="I32" s="49">
        <v>7356872</v>
      </c>
    </row>
    <row r="33" spans="1:9" ht="15.95" customHeight="1" x14ac:dyDescent="0.2">
      <c r="A33" s="147">
        <v>2009</v>
      </c>
      <c r="B33" s="148">
        <v>1370</v>
      </c>
      <c r="C33" s="148">
        <v>605</v>
      </c>
      <c r="D33" s="148">
        <v>1484</v>
      </c>
      <c r="E33" s="148">
        <v>84201.4</v>
      </c>
      <c r="F33" s="148">
        <v>2651253</v>
      </c>
      <c r="G33" s="148">
        <v>6518647</v>
      </c>
      <c r="H33" s="148">
        <v>0</v>
      </c>
      <c r="I33" s="148">
        <v>6518647</v>
      </c>
    </row>
    <row r="34" spans="1:9" ht="15.95" customHeight="1" x14ac:dyDescent="0.2">
      <c r="A34" s="66">
        <v>2010</v>
      </c>
      <c r="B34" s="49">
        <v>1288</v>
      </c>
      <c r="C34" s="49">
        <v>607</v>
      </c>
      <c r="D34" s="49">
        <v>1441</v>
      </c>
      <c r="E34" s="49">
        <v>86277.7</v>
      </c>
      <c r="F34" s="49">
        <v>2645201</v>
      </c>
      <c r="G34" s="49">
        <v>6693328</v>
      </c>
      <c r="H34" s="49">
        <v>0</v>
      </c>
      <c r="I34" s="49">
        <v>6693328</v>
      </c>
    </row>
    <row r="35" spans="1:9" ht="15.95" customHeight="1" x14ac:dyDescent="0.2">
      <c r="A35" s="147">
        <v>2011</v>
      </c>
      <c r="B35" s="148">
        <v>1226</v>
      </c>
      <c r="C35" s="148">
        <v>575</v>
      </c>
      <c r="D35" s="148">
        <v>1385</v>
      </c>
      <c r="E35" s="148">
        <v>110167.20000000001</v>
      </c>
      <c r="F35" s="148">
        <v>2719138</v>
      </c>
      <c r="G35" s="148">
        <v>6824206</v>
      </c>
      <c r="H35" s="148">
        <v>0</v>
      </c>
      <c r="I35" s="148">
        <v>6824206</v>
      </c>
    </row>
    <row r="36" spans="1:9" ht="15.95" customHeight="1" x14ac:dyDescent="0.2">
      <c r="A36" s="66">
        <v>2012</v>
      </c>
      <c r="B36" s="49">
        <v>1180</v>
      </c>
      <c r="C36" s="49">
        <v>557</v>
      </c>
      <c r="D36" s="49">
        <v>1332</v>
      </c>
      <c r="E36" s="49">
        <v>88226.4</v>
      </c>
      <c r="F36" s="49">
        <v>2785570</v>
      </c>
      <c r="G36" s="49">
        <v>6768321</v>
      </c>
      <c r="H36" s="49">
        <v>0</v>
      </c>
      <c r="I36" s="49">
        <v>6768321</v>
      </c>
    </row>
    <row r="37" spans="1:9" ht="15.95" customHeight="1" x14ac:dyDescent="0.2">
      <c r="A37" s="147">
        <v>2013</v>
      </c>
      <c r="B37" s="148">
        <v>1109</v>
      </c>
      <c r="C37" s="148">
        <v>597</v>
      </c>
      <c r="D37" s="148">
        <v>1431</v>
      </c>
      <c r="E37" s="148">
        <v>153797.70000000001</v>
      </c>
      <c r="F37" s="148">
        <v>2925770</v>
      </c>
      <c r="G37" s="148">
        <v>12012271</v>
      </c>
      <c r="H37" s="148">
        <v>0</v>
      </c>
      <c r="I37" s="148">
        <v>12012271</v>
      </c>
    </row>
    <row r="38" spans="1:9" ht="15.95" customHeight="1" x14ac:dyDescent="0.2">
      <c r="A38" s="66">
        <v>2014</v>
      </c>
      <c r="B38" s="49">
        <v>1041</v>
      </c>
      <c r="C38" s="49">
        <v>628</v>
      </c>
      <c r="D38" s="49">
        <v>1430</v>
      </c>
      <c r="E38" s="49">
        <v>156448.30000000002</v>
      </c>
      <c r="F38" s="49">
        <v>3062277</v>
      </c>
      <c r="G38" s="49">
        <v>11779405</v>
      </c>
      <c r="H38" s="49">
        <v>0</v>
      </c>
      <c r="I38" s="49">
        <v>11779405</v>
      </c>
    </row>
    <row r="39" spans="1:9" ht="15.95" customHeight="1" x14ac:dyDescent="0.2">
      <c r="A39" s="147">
        <v>2015</v>
      </c>
      <c r="B39" s="148">
        <v>967</v>
      </c>
      <c r="C39" s="148">
        <v>614</v>
      </c>
      <c r="D39" s="148">
        <v>1338</v>
      </c>
      <c r="E39" s="148">
        <v>179836.4</v>
      </c>
      <c r="F39" s="148">
        <v>3238766</v>
      </c>
      <c r="G39" s="148">
        <v>13789516</v>
      </c>
      <c r="H39" s="148">
        <v>0</v>
      </c>
      <c r="I39" s="148">
        <v>13789516</v>
      </c>
    </row>
    <row r="40" spans="1:9" ht="15.95" customHeight="1" x14ac:dyDescent="0.2">
      <c r="A40" s="66">
        <v>2016</v>
      </c>
      <c r="B40" s="49">
        <v>940</v>
      </c>
      <c r="C40" s="49">
        <v>575</v>
      </c>
      <c r="D40" s="49">
        <v>1334</v>
      </c>
      <c r="E40" s="49">
        <v>177387.1</v>
      </c>
      <c r="F40" s="49">
        <v>3460055</v>
      </c>
      <c r="G40" s="49">
        <v>14174704</v>
      </c>
      <c r="H40" s="49">
        <v>0</v>
      </c>
      <c r="I40" s="49">
        <v>14174704</v>
      </c>
    </row>
    <row r="41" spans="1:9" ht="15.95" customHeight="1" x14ac:dyDescent="0.2">
      <c r="A41" s="147">
        <v>2017</v>
      </c>
      <c r="B41" s="148">
        <v>898</v>
      </c>
      <c r="C41" s="148">
        <v>557</v>
      </c>
      <c r="D41" s="148">
        <v>1299</v>
      </c>
      <c r="E41" s="148">
        <v>136483.9</v>
      </c>
      <c r="F41" s="148">
        <v>3556347</v>
      </c>
      <c r="G41" s="148">
        <v>11054691</v>
      </c>
      <c r="H41" s="148">
        <v>0</v>
      </c>
      <c r="I41" s="148">
        <v>11054691</v>
      </c>
    </row>
    <row r="42" spans="1:9" ht="15.95" customHeight="1" x14ac:dyDescent="0.2">
      <c r="A42" s="66">
        <v>2018</v>
      </c>
      <c r="B42" s="49">
        <v>833</v>
      </c>
      <c r="C42" s="49">
        <v>566</v>
      </c>
      <c r="D42" s="49">
        <v>1261</v>
      </c>
      <c r="E42" s="49">
        <v>125762.5</v>
      </c>
      <c r="F42" s="49">
        <v>3783828</v>
      </c>
      <c r="G42" s="49">
        <v>9995981</v>
      </c>
      <c r="H42" s="49">
        <v>0</v>
      </c>
      <c r="I42" s="49">
        <v>9995981</v>
      </c>
    </row>
    <row r="43" spans="1:9" ht="15.95" customHeight="1" x14ac:dyDescent="0.2">
      <c r="A43" s="149">
        <v>2019</v>
      </c>
      <c r="B43" s="148">
        <v>741</v>
      </c>
      <c r="C43" s="150">
        <v>603</v>
      </c>
      <c r="D43" s="150">
        <v>1242</v>
      </c>
      <c r="E43" s="150">
        <v>129886.1</v>
      </c>
      <c r="F43" s="150">
        <v>3901920</v>
      </c>
      <c r="G43" s="150">
        <v>9779514</v>
      </c>
      <c r="H43" s="150">
        <v>0</v>
      </c>
      <c r="I43" s="153">
        <v>9779514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47">
        <v>2007</v>
      </c>
      <c r="B45" s="151">
        <v>0</v>
      </c>
      <c r="C45" s="151">
        <v>497</v>
      </c>
      <c r="D45" s="151">
        <v>429</v>
      </c>
      <c r="E45" s="151">
        <v>27673.8</v>
      </c>
      <c r="F45" s="151">
        <v>587512</v>
      </c>
      <c r="G45" s="151">
        <v>1175881</v>
      </c>
      <c r="H45" s="151">
        <v>0</v>
      </c>
      <c r="I45" s="151">
        <v>1175881</v>
      </c>
    </row>
    <row r="46" spans="1:9" ht="15.95" customHeight="1" x14ac:dyDescent="0.2">
      <c r="A46" s="66">
        <v>2008</v>
      </c>
      <c r="B46" s="49">
        <v>5999</v>
      </c>
      <c r="C46" s="49">
        <v>931</v>
      </c>
      <c r="D46" s="49">
        <v>2909</v>
      </c>
      <c r="E46" s="49">
        <v>29611.9</v>
      </c>
      <c r="F46" s="49">
        <v>2189261</v>
      </c>
      <c r="G46" s="49">
        <v>1221243</v>
      </c>
      <c r="H46" s="49">
        <v>0</v>
      </c>
      <c r="I46" s="49">
        <v>1221243</v>
      </c>
    </row>
    <row r="47" spans="1:9" ht="15.95" customHeight="1" x14ac:dyDescent="0.2">
      <c r="A47" s="147">
        <v>2009</v>
      </c>
      <c r="B47" s="148">
        <v>5976</v>
      </c>
      <c r="C47" s="148">
        <v>967</v>
      </c>
      <c r="D47" s="148">
        <v>3045</v>
      </c>
      <c r="E47" s="148">
        <v>24961.100000000002</v>
      </c>
      <c r="F47" s="148">
        <v>2260415</v>
      </c>
      <c r="G47" s="148">
        <v>1018604</v>
      </c>
      <c r="H47" s="148">
        <v>0</v>
      </c>
      <c r="I47" s="148">
        <v>1018604</v>
      </c>
    </row>
    <row r="48" spans="1:9" ht="15.95" customHeight="1" x14ac:dyDescent="0.2">
      <c r="A48" s="66">
        <v>2010</v>
      </c>
      <c r="B48" s="49">
        <v>6015</v>
      </c>
      <c r="C48" s="49">
        <v>959</v>
      </c>
      <c r="D48" s="49">
        <v>0</v>
      </c>
      <c r="E48" s="49">
        <v>30346.199999999997</v>
      </c>
      <c r="F48" s="49">
        <v>0</v>
      </c>
      <c r="G48" s="49">
        <v>1247341</v>
      </c>
      <c r="H48" s="49">
        <v>0</v>
      </c>
      <c r="I48" s="49">
        <v>1247341</v>
      </c>
    </row>
    <row r="49" spans="1:9" ht="15.95" customHeight="1" x14ac:dyDescent="0.2">
      <c r="A49" s="147">
        <v>2011</v>
      </c>
      <c r="B49" s="148">
        <v>5967</v>
      </c>
      <c r="C49" s="148">
        <v>1035</v>
      </c>
      <c r="D49" s="148">
        <v>3158</v>
      </c>
      <c r="E49" s="148">
        <v>30017</v>
      </c>
      <c r="F49" s="148">
        <v>2652461</v>
      </c>
      <c r="G49" s="148">
        <v>1228771</v>
      </c>
      <c r="H49" s="148">
        <v>0</v>
      </c>
      <c r="I49" s="148">
        <v>1228771</v>
      </c>
    </row>
    <row r="50" spans="1:9" ht="15.95" customHeight="1" x14ac:dyDescent="0.2">
      <c r="A50" s="66">
        <v>2012</v>
      </c>
      <c r="B50" s="49">
        <v>5980</v>
      </c>
      <c r="C50" s="49">
        <v>1110</v>
      </c>
      <c r="D50" s="49">
        <v>2</v>
      </c>
      <c r="E50" s="49">
        <v>145277.29999999999</v>
      </c>
      <c r="F50" s="49">
        <v>300886</v>
      </c>
      <c r="G50" s="49">
        <v>6121322</v>
      </c>
      <c r="H50" s="49">
        <v>0</v>
      </c>
      <c r="I50" s="49">
        <v>6121322</v>
      </c>
    </row>
    <row r="51" spans="1:9" ht="15.95" customHeight="1" x14ac:dyDescent="0.2">
      <c r="A51" s="147">
        <v>2013</v>
      </c>
      <c r="B51" s="148">
        <v>5133</v>
      </c>
      <c r="C51" s="148">
        <v>2164</v>
      </c>
      <c r="D51" s="148">
        <v>1</v>
      </c>
      <c r="E51" s="148">
        <v>43929.8</v>
      </c>
      <c r="F51" s="148">
        <v>14</v>
      </c>
      <c r="G51" s="148">
        <v>1748418</v>
      </c>
      <c r="H51" s="148">
        <v>0</v>
      </c>
      <c r="I51" s="148">
        <v>1748418</v>
      </c>
    </row>
    <row r="52" spans="1:9" ht="15.95" customHeight="1" x14ac:dyDescent="0.2">
      <c r="A52" s="66">
        <v>2014</v>
      </c>
      <c r="B52" s="49">
        <v>5097</v>
      </c>
      <c r="C52" s="49">
        <v>2390</v>
      </c>
      <c r="D52" s="49">
        <v>2</v>
      </c>
      <c r="E52" s="49">
        <v>41010.900000000009</v>
      </c>
      <c r="F52" s="49">
        <v>2523</v>
      </c>
      <c r="G52" s="49">
        <v>1607760</v>
      </c>
      <c r="H52" s="49">
        <v>0</v>
      </c>
      <c r="I52" s="49">
        <v>1607760</v>
      </c>
    </row>
    <row r="53" spans="1:9" ht="15.95" customHeight="1" x14ac:dyDescent="0.2">
      <c r="A53" s="147">
        <v>2015</v>
      </c>
      <c r="B53" s="148">
        <v>5404</v>
      </c>
      <c r="C53" s="148">
        <v>2015</v>
      </c>
      <c r="D53" s="148">
        <v>1</v>
      </c>
      <c r="E53" s="148">
        <v>27912.600000000002</v>
      </c>
      <c r="F53" s="148">
        <v>24</v>
      </c>
      <c r="G53" s="148">
        <v>1072062</v>
      </c>
      <c r="H53" s="148">
        <v>0</v>
      </c>
      <c r="I53" s="148">
        <v>1072062</v>
      </c>
    </row>
    <row r="54" spans="1:9" ht="15.95" customHeight="1" x14ac:dyDescent="0.2">
      <c r="A54" s="66">
        <v>2016</v>
      </c>
      <c r="B54" s="49">
        <v>5583</v>
      </c>
      <c r="C54" s="49">
        <v>2075</v>
      </c>
      <c r="D54" s="49">
        <v>6863</v>
      </c>
      <c r="E54" s="49">
        <v>34792.5</v>
      </c>
      <c r="F54" s="49">
        <v>2573110</v>
      </c>
      <c r="G54" s="49">
        <v>1371650</v>
      </c>
      <c r="H54" s="49">
        <v>0</v>
      </c>
      <c r="I54" s="49">
        <v>1371650</v>
      </c>
    </row>
    <row r="55" spans="1:9" ht="15.95" customHeight="1" x14ac:dyDescent="0.2">
      <c r="A55" s="147">
        <v>2017</v>
      </c>
      <c r="B55" s="148">
        <v>6881</v>
      </c>
      <c r="C55" s="148">
        <v>723</v>
      </c>
      <c r="D55" s="148">
        <v>6815</v>
      </c>
      <c r="E55" s="148">
        <v>32638.700000000004</v>
      </c>
      <c r="F55" s="148">
        <v>2513875</v>
      </c>
      <c r="G55" s="148">
        <v>1386892</v>
      </c>
      <c r="H55" s="148">
        <v>0</v>
      </c>
      <c r="I55" s="148">
        <v>1386892</v>
      </c>
    </row>
    <row r="56" spans="1:9" ht="15.95" customHeight="1" x14ac:dyDescent="0.2">
      <c r="A56" s="66">
        <v>2018</v>
      </c>
      <c r="B56" s="49">
        <v>7069</v>
      </c>
      <c r="C56" s="49">
        <v>713</v>
      </c>
      <c r="D56" s="49">
        <v>7055</v>
      </c>
      <c r="E56" s="49">
        <v>28794.399999999998</v>
      </c>
      <c r="F56" s="49">
        <v>2403117</v>
      </c>
      <c r="G56" s="49">
        <v>1223493</v>
      </c>
      <c r="H56" s="49">
        <v>0</v>
      </c>
      <c r="I56" s="49">
        <v>1223493</v>
      </c>
    </row>
    <row r="57" spans="1:9" ht="15.95" customHeight="1" x14ac:dyDescent="0.2">
      <c r="A57" s="149">
        <v>2019</v>
      </c>
      <c r="B57" s="152">
        <v>7188</v>
      </c>
      <c r="C57" s="153">
        <v>737</v>
      </c>
      <c r="D57" s="153">
        <v>7153</v>
      </c>
      <c r="E57" s="153">
        <v>45201.7</v>
      </c>
      <c r="F57" s="153">
        <v>2669528</v>
      </c>
      <c r="G57" s="153">
        <v>1920788</v>
      </c>
      <c r="H57" s="153">
        <v>0</v>
      </c>
      <c r="I57" s="153">
        <v>1920788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8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6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8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16698</v>
      </c>
      <c r="D20" s="57">
        <v>0</v>
      </c>
      <c r="E20" s="137">
        <v>0</v>
      </c>
      <c r="F20" s="56">
        <v>40968496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1441</v>
      </c>
      <c r="D21" s="47">
        <v>631.4</v>
      </c>
      <c r="E21" s="136">
        <v>0.22172949002216935</v>
      </c>
      <c r="F21" s="46">
        <v>313330</v>
      </c>
      <c r="G21" s="46">
        <v>51163</v>
      </c>
      <c r="H21" s="136">
        <v>0.23399567108008501</v>
      </c>
    </row>
    <row r="22" spans="1:8" ht="15.95" customHeight="1" x14ac:dyDescent="0.2">
      <c r="A22" s="50">
        <v>1</v>
      </c>
      <c r="B22" s="50">
        <v>1.9</v>
      </c>
      <c r="C22" s="49">
        <v>905</v>
      </c>
      <c r="D22" s="50">
        <v>1263.9000000000001</v>
      </c>
      <c r="E22" s="135">
        <v>0.34812880765884091</v>
      </c>
      <c r="F22" s="49">
        <v>189390</v>
      </c>
      <c r="G22" s="49">
        <v>106851</v>
      </c>
      <c r="H22" s="135">
        <v>0.34972861059817584</v>
      </c>
    </row>
    <row r="23" spans="1:8" ht="15.95" customHeight="1" x14ac:dyDescent="0.2">
      <c r="A23" s="47">
        <v>2</v>
      </c>
      <c r="B23" s="47">
        <v>2.9</v>
      </c>
      <c r="C23" s="46">
        <v>673</v>
      </c>
      <c r="D23" s="47">
        <v>1611.2</v>
      </c>
      <c r="E23" s="136">
        <v>0.59582919563059433</v>
      </c>
      <c r="F23" s="46">
        <v>157586</v>
      </c>
      <c r="G23" s="46">
        <v>135977</v>
      </c>
      <c r="H23" s="136">
        <v>0.59797507218831092</v>
      </c>
    </row>
    <row r="24" spans="1:8" ht="15.95" customHeight="1" x14ac:dyDescent="0.2">
      <c r="A24" s="50">
        <v>3</v>
      </c>
      <c r="B24" s="50">
        <v>3.9</v>
      </c>
      <c r="C24" s="49">
        <v>513</v>
      </c>
      <c r="D24" s="50">
        <v>1751.1</v>
      </c>
      <c r="E24" s="135">
        <v>0.21129575695276218</v>
      </c>
      <c r="F24" s="49">
        <v>102363</v>
      </c>
      <c r="G24" s="49">
        <v>148410</v>
      </c>
      <c r="H24" s="135">
        <v>0.2118003025718608</v>
      </c>
    </row>
    <row r="25" spans="1:8" ht="15.95" customHeight="1" x14ac:dyDescent="0.2">
      <c r="A25" s="47">
        <v>4</v>
      </c>
      <c r="B25" s="47">
        <v>4.9000000000000004</v>
      </c>
      <c r="C25" s="46">
        <v>452</v>
      </c>
      <c r="D25" s="47">
        <v>2003.3</v>
      </c>
      <c r="E25" s="136">
        <v>1.7471172565267308</v>
      </c>
      <c r="F25" s="46">
        <v>94715</v>
      </c>
      <c r="G25" s="46">
        <v>167181</v>
      </c>
      <c r="H25" s="136">
        <v>1.7501278216256562</v>
      </c>
    </row>
    <row r="26" spans="1:8" ht="15.95" customHeight="1" x14ac:dyDescent="0.2">
      <c r="A26" s="50">
        <v>5</v>
      </c>
      <c r="B26" s="50">
        <v>5.9</v>
      </c>
      <c r="C26" s="49">
        <v>491</v>
      </c>
      <c r="D26" s="50">
        <v>2647.3</v>
      </c>
      <c r="E26" s="135">
        <v>1.6582933554942805</v>
      </c>
      <c r="F26" s="49">
        <v>92085</v>
      </c>
      <c r="G26" s="49">
        <v>221181</v>
      </c>
      <c r="H26" s="135">
        <v>1.6584337804731648</v>
      </c>
    </row>
    <row r="27" spans="1:8" ht="15.95" customHeight="1" x14ac:dyDescent="0.2">
      <c r="A27" s="47">
        <v>6</v>
      </c>
      <c r="B27" s="47">
        <v>6.9</v>
      </c>
      <c r="C27" s="46">
        <v>360</v>
      </c>
      <c r="D27" s="47">
        <v>2315.1</v>
      </c>
      <c r="E27" s="136">
        <v>1.4815774696557267</v>
      </c>
      <c r="F27" s="46">
        <v>100316</v>
      </c>
      <c r="G27" s="46">
        <v>193789</v>
      </c>
      <c r="H27" s="136">
        <v>1.4849270499720402</v>
      </c>
    </row>
    <row r="28" spans="1:8" ht="15.95" customHeight="1" x14ac:dyDescent="0.2">
      <c r="A28" s="50">
        <v>7</v>
      </c>
      <c r="B28" s="50">
        <v>7.9</v>
      </c>
      <c r="C28" s="49">
        <v>337</v>
      </c>
      <c r="D28" s="50">
        <v>2512.8000000000002</v>
      </c>
      <c r="E28" s="135">
        <v>0.68449538363579565</v>
      </c>
      <c r="F28" s="49">
        <v>84051</v>
      </c>
      <c r="G28" s="49">
        <v>212044</v>
      </c>
      <c r="H28" s="135">
        <v>0.68429310788974496</v>
      </c>
    </row>
    <row r="29" spans="1:8" ht="15.95" customHeight="1" x14ac:dyDescent="0.2">
      <c r="A29" s="47">
        <v>8</v>
      </c>
      <c r="B29" s="47">
        <v>8.9</v>
      </c>
      <c r="C29" s="46">
        <v>338</v>
      </c>
      <c r="D29" s="47">
        <v>2858.8</v>
      </c>
      <c r="E29" s="136">
        <v>1.5251154330488443</v>
      </c>
      <c r="F29" s="46">
        <v>107579</v>
      </c>
      <c r="G29" s="46">
        <v>239211</v>
      </c>
      <c r="H29" s="136">
        <v>1.5288669342389627</v>
      </c>
    </row>
    <row r="30" spans="1:8" ht="15.95" customHeight="1" x14ac:dyDescent="0.2">
      <c r="A30" s="50">
        <v>9</v>
      </c>
      <c r="B30" s="50">
        <v>9.9</v>
      </c>
      <c r="C30" s="49">
        <v>308</v>
      </c>
      <c r="D30" s="50">
        <v>2909.4</v>
      </c>
      <c r="E30" s="135">
        <v>1.2304942599848827</v>
      </c>
      <c r="F30" s="49">
        <v>104180</v>
      </c>
      <c r="G30" s="49">
        <v>244176</v>
      </c>
      <c r="H30" s="135">
        <v>1.2304929252724317</v>
      </c>
    </row>
    <row r="31" spans="1:8" ht="15.95" customHeight="1" x14ac:dyDescent="0.2">
      <c r="A31" s="47">
        <v>10</v>
      </c>
      <c r="B31" s="47">
        <v>19.899999999999999</v>
      </c>
      <c r="C31" s="46">
        <v>2288</v>
      </c>
      <c r="D31" s="47">
        <v>32502.7</v>
      </c>
      <c r="E31" s="136">
        <v>1.7743141339027242</v>
      </c>
      <c r="F31" s="46">
        <v>657434</v>
      </c>
      <c r="G31" s="46">
        <v>2713204</v>
      </c>
      <c r="H31" s="136">
        <v>1.7752259036144578</v>
      </c>
    </row>
    <row r="32" spans="1:8" ht="15.95" customHeight="1" x14ac:dyDescent="0.2">
      <c r="A32" s="50">
        <v>20</v>
      </c>
      <c r="B32" s="50">
        <v>29.9</v>
      </c>
      <c r="C32" s="49">
        <v>1465</v>
      </c>
      <c r="D32" s="50">
        <v>35515.4</v>
      </c>
      <c r="E32" s="135">
        <v>2.7534534314691697</v>
      </c>
      <c r="F32" s="49">
        <v>476103</v>
      </c>
      <c r="G32" s="49">
        <v>2935340</v>
      </c>
      <c r="H32" s="135">
        <v>2.754914117854018</v>
      </c>
    </row>
    <row r="33" spans="1:8" ht="15.95" customHeight="1" x14ac:dyDescent="0.2">
      <c r="A33" s="47">
        <v>30</v>
      </c>
      <c r="B33" s="47">
        <v>39.9</v>
      </c>
      <c r="C33" s="46">
        <v>1013</v>
      </c>
      <c r="D33" s="47">
        <v>34825.199999999997</v>
      </c>
      <c r="E33" s="136">
        <v>3.6324270930245919</v>
      </c>
      <c r="F33" s="46">
        <v>392968</v>
      </c>
      <c r="G33" s="46">
        <v>2852378</v>
      </c>
      <c r="H33" s="136">
        <v>3.6336320002054099</v>
      </c>
    </row>
    <row r="34" spans="1:8" ht="15.95" customHeight="1" x14ac:dyDescent="0.2">
      <c r="A34" s="50">
        <v>40</v>
      </c>
      <c r="B34" s="50">
        <v>49.9</v>
      </c>
      <c r="C34" s="49">
        <v>842</v>
      </c>
      <c r="D34" s="50">
        <v>37674.199999999997</v>
      </c>
      <c r="E34" s="135">
        <v>6.3016600219779022</v>
      </c>
      <c r="F34" s="49">
        <v>469186</v>
      </c>
      <c r="G34" s="49">
        <v>3000287</v>
      </c>
      <c r="H34" s="135">
        <v>6.303076181740904</v>
      </c>
    </row>
    <row r="35" spans="1:8" ht="15.95" customHeight="1" x14ac:dyDescent="0.2">
      <c r="A35" s="47">
        <v>50</v>
      </c>
      <c r="B35" s="47">
        <v>59.9</v>
      </c>
      <c r="C35" s="46">
        <v>685</v>
      </c>
      <c r="D35" s="47">
        <v>37159.599999999999</v>
      </c>
      <c r="E35" s="136">
        <v>6.3305310067923264</v>
      </c>
      <c r="F35" s="46">
        <v>368798</v>
      </c>
      <c r="G35" s="46">
        <v>2958440</v>
      </c>
      <c r="H35" s="136">
        <v>6.3316764927791453</v>
      </c>
    </row>
    <row r="36" spans="1:8" ht="15.95" customHeight="1" x14ac:dyDescent="0.2">
      <c r="A36" s="50">
        <v>60</v>
      </c>
      <c r="B36" s="50">
        <v>69.900000000000006</v>
      </c>
      <c r="C36" s="49">
        <v>522</v>
      </c>
      <c r="D36" s="50">
        <v>33634.6</v>
      </c>
      <c r="E36" s="135">
        <v>7.7887056780814907</v>
      </c>
      <c r="F36" s="49">
        <v>317273</v>
      </c>
      <c r="G36" s="49">
        <v>2636136</v>
      </c>
      <c r="H36" s="135">
        <v>7.7900127324369324</v>
      </c>
    </row>
    <row r="37" spans="1:8" ht="15.95" customHeight="1" x14ac:dyDescent="0.2">
      <c r="A37" s="47">
        <v>70</v>
      </c>
      <c r="B37" s="47">
        <v>79.900000000000006</v>
      </c>
      <c r="C37" s="46">
        <v>457</v>
      </c>
      <c r="D37" s="47">
        <v>34087.699999999997</v>
      </c>
      <c r="E37" s="136">
        <v>8.188584152054835</v>
      </c>
      <c r="F37" s="46">
        <v>299635</v>
      </c>
      <c r="G37" s="46">
        <v>2660071</v>
      </c>
      <c r="H37" s="136">
        <v>8.1897081338986304</v>
      </c>
    </row>
    <row r="38" spans="1:8" ht="15.95" customHeight="1" x14ac:dyDescent="0.2">
      <c r="A38" s="50">
        <v>80</v>
      </c>
      <c r="B38" s="50">
        <v>89.9</v>
      </c>
      <c r="C38" s="49">
        <v>376</v>
      </c>
      <c r="D38" s="50">
        <v>31822</v>
      </c>
      <c r="E38" s="135">
        <v>8.2354974545911652</v>
      </c>
      <c r="F38" s="49">
        <v>249343</v>
      </c>
      <c r="G38" s="49">
        <v>2482043</v>
      </c>
      <c r="H38" s="135">
        <v>8.2354485275224185</v>
      </c>
    </row>
    <row r="39" spans="1:8" ht="15.95" customHeight="1" x14ac:dyDescent="0.2">
      <c r="A39" s="47">
        <v>90</v>
      </c>
      <c r="B39" s="47">
        <v>99.9</v>
      </c>
      <c r="C39" s="46">
        <v>306</v>
      </c>
      <c r="D39" s="47">
        <v>29029.8</v>
      </c>
      <c r="E39" s="136">
        <v>17.532673321896812</v>
      </c>
      <c r="F39" s="46">
        <v>235968</v>
      </c>
      <c r="G39" s="46">
        <v>2034822</v>
      </c>
      <c r="H39" s="136">
        <v>17.534507836528153</v>
      </c>
    </row>
    <row r="40" spans="1:8" ht="15.95" customHeight="1" x14ac:dyDescent="0.2">
      <c r="A40" s="50">
        <v>100</v>
      </c>
      <c r="B40" s="50">
        <v>199.9</v>
      </c>
      <c r="C40" s="49">
        <v>1773</v>
      </c>
      <c r="D40" s="50">
        <v>248208.1</v>
      </c>
      <c r="E40" s="135">
        <v>15.185322316233842</v>
      </c>
      <c r="F40" s="49">
        <v>1949649</v>
      </c>
      <c r="G40" s="49">
        <v>17893513</v>
      </c>
      <c r="H40" s="135">
        <v>15.186065336851875</v>
      </c>
    </row>
    <row r="41" spans="1:8" ht="15.95" customHeight="1" x14ac:dyDescent="0.2">
      <c r="A41" s="47">
        <v>200</v>
      </c>
      <c r="B41" s="47">
        <v>499.9</v>
      </c>
      <c r="C41" s="46">
        <v>1524</v>
      </c>
      <c r="D41" s="47">
        <v>478757.8</v>
      </c>
      <c r="E41" s="136">
        <v>20.219722790939386</v>
      </c>
      <c r="F41" s="46">
        <v>5949650</v>
      </c>
      <c r="G41" s="46">
        <v>32429318</v>
      </c>
      <c r="H41" s="136">
        <v>20.238443615903751</v>
      </c>
    </row>
    <row r="42" spans="1:8" ht="15.95" customHeight="1" x14ac:dyDescent="0.2">
      <c r="A42" s="50">
        <v>500</v>
      </c>
      <c r="B42" s="50">
        <v>999.9</v>
      </c>
      <c r="C42" s="49">
        <v>614</v>
      </c>
      <c r="D42" s="50">
        <v>424532.5</v>
      </c>
      <c r="E42" s="135">
        <v>23.733589301172465</v>
      </c>
      <c r="F42" s="49">
        <v>2396282</v>
      </c>
      <c r="G42" s="49">
        <v>27504026</v>
      </c>
      <c r="H42" s="135">
        <v>23.744897200987896</v>
      </c>
    </row>
    <row r="43" spans="1:8" ht="15.95" customHeight="1" x14ac:dyDescent="0.2">
      <c r="A43" s="119">
        <v>1000</v>
      </c>
      <c r="B43" s="119" t="s">
        <v>152</v>
      </c>
      <c r="C43" s="133">
        <v>850</v>
      </c>
      <c r="D43" s="119">
        <v>24320987</v>
      </c>
      <c r="E43" s="134">
        <v>64.97221227082602</v>
      </c>
      <c r="F43" s="133">
        <v>136080702</v>
      </c>
      <c r="G43" s="133">
        <v>709053471</v>
      </c>
      <c r="H43" s="134">
        <v>65.449337015273301</v>
      </c>
    </row>
    <row r="44" spans="1:8" ht="15.95" customHeight="1" x14ac:dyDescent="0.2">
      <c r="A44" s="117" t="s">
        <v>80</v>
      </c>
      <c r="B44" s="132"/>
      <c r="C44" s="129">
        <v>35231</v>
      </c>
      <c r="D44" s="131">
        <v>25799240.899999999</v>
      </c>
      <c r="E44" s="130">
        <v>62.242262329509082</v>
      </c>
      <c r="F44" s="129">
        <v>192157082</v>
      </c>
      <c r="G44" s="129">
        <v>812873032</v>
      </c>
      <c r="H44" s="130">
        <v>62.674691070762336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47.395759416423033</v>
      </c>
      <c r="D46" s="124" t="s">
        <v>196</v>
      </c>
      <c r="E46" s="125" t="s">
        <v>150</v>
      </c>
      <c r="F46" s="124">
        <v>21.32031542818703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4.0901478811274163</v>
      </c>
      <c r="D47" s="120">
        <v>2.4473588290731454E-3</v>
      </c>
      <c r="E47" s="121" t="s">
        <v>150</v>
      </c>
      <c r="F47" s="120">
        <v>0.16305930374192504</v>
      </c>
      <c r="G47" s="120">
        <v>6.2940948937767194E-3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2.5687604666344979</v>
      </c>
      <c r="D48" s="120">
        <v>4.8989813494861398E-3</v>
      </c>
      <c r="E48" s="121" t="s">
        <v>150</v>
      </c>
      <c r="F48" s="120">
        <v>9.8559989581856786E-2</v>
      </c>
      <c r="G48" s="120">
        <v>1.3144857289348479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1.9102494961823393</v>
      </c>
      <c r="D49" s="120">
        <v>6.2451449879674563E-3</v>
      </c>
      <c r="E49" s="121" t="s">
        <v>150</v>
      </c>
      <c r="F49" s="120">
        <v>8.2008947242444077E-2</v>
      </c>
      <c r="G49" s="120">
        <v>1.6727950694272756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4561039993187816</v>
      </c>
      <c r="D50" s="120">
        <v>6.787409004735484E-3</v>
      </c>
      <c r="E50" s="121" t="s">
        <v>150</v>
      </c>
      <c r="F50" s="120">
        <v>5.3270480033621656E-2</v>
      </c>
      <c r="G50" s="120">
        <v>1.8257463854453471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1.2829610286395503</v>
      </c>
      <c r="D51" s="120">
        <v>7.7649571464717014E-3</v>
      </c>
      <c r="E51" s="121" t="s">
        <v>150</v>
      </c>
      <c r="F51" s="120">
        <v>4.9290402942317783E-2</v>
      </c>
      <c r="G51" s="120">
        <v>2.0566680578474401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1.3936589935000425</v>
      </c>
      <c r="D52" s="120">
        <v>1.0261154621801296E-2</v>
      </c>
      <c r="E52" s="121" t="s">
        <v>150</v>
      </c>
      <c r="F52" s="120">
        <v>4.7921731034612607E-2</v>
      </c>
      <c r="G52" s="120">
        <v>2.7209784467299193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1.0218273679430048</v>
      </c>
      <c r="D53" s="120">
        <v>8.973519837166993E-3</v>
      </c>
      <c r="E53" s="121" t="s">
        <v>150</v>
      </c>
      <c r="F53" s="120">
        <v>5.2205205738917286E-2</v>
      </c>
      <c r="G53" s="120">
        <v>2.3840008509471624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95654395276886828</v>
      </c>
      <c r="D54" s="120">
        <v>9.7398214534288891E-3</v>
      </c>
      <c r="E54" s="121" t="s">
        <v>150</v>
      </c>
      <c r="F54" s="120">
        <v>4.3740776621493449E-2</v>
      </c>
      <c r="G54" s="120">
        <v>2.608574668522156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95938236212426553</v>
      </c>
      <c r="D55" s="120">
        <v>1.1080946183963112E-2</v>
      </c>
      <c r="E55" s="121" t="s">
        <v>150</v>
      </c>
      <c r="F55" s="120">
        <v>5.5984925915975349E-2</v>
      </c>
      <c r="G55" s="120">
        <v>2.9427843043512359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87423008146234849</v>
      </c>
      <c r="D56" s="120">
        <v>1.1277075985596151E-2</v>
      </c>
      <c r="E56" s="121" t="s">
        <v>150</v>
      </c>
      <c r="F56" s="120">
        <v>5.4216060587348007E-2</v>
      </c>
      <c r="G56" s="120">
        <v>3.0038639539957081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6.4942806051488748</v>
      </c>
      <c r="D57" s="120">
        <v>0.12598316410154534</v>
      </c>
      <c r="E57" s="121" t="s">
        <v>150</v>
      </c>
      <c r="F57" s="120">
        <v>0.3421336300267091</v>
      </c>
      <c r="G57" s="120">
        <v>0.33377955636249967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4.1582697056569495</v>
      </c>
      <c r="D58" s="120">
        <v>0.13766063946478366</v>
      </c>
      <c r="E58" s="121" t="s">
        <v>150</v>
      </c>
      <c r="F58" s="120">
        <v>0.24776760504720818</v>
      </c>
      <c r="G58" s="120">
        <v>0.36110682535227712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2.8753086770173995</v>
      </c>
      <c r="D59" s="120">
        <v>0.13498536695318039</v>
      </c>
      <c r="E59" s="121" t="s">
        <v>150</v>
      </c>
      <c r="F59" s="120">
        <v>0.20450352175934894</v>
      </c>
      <c r="G59" s="120">
        <v>0.35090080341107932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2.3899406772444722</v>
      </c>
      <c r="D60" s="120">
        <v>0.14602832752338848</v>
      </c>
      <c r="E60" s="121" t="s">
        <v>150</v>
      </c>
      <c r="F60" s="120">
        <v>0.24416794588918664</v>
      </c>
      <c r="G60" s="120">
        <v>0.36909663402389759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1.9443104084471061</v>
      </c>
      <c r="D61" s="120">
        <v>0.14403369519294656</v>
      </c>
      <c r="E61" s="121" t="s">
        <v>150</v>
      </c>
      <c r="F61" s="120">
        <v>0.19192527080526753</v>
      </c>
      <c r="G61" s="120">
        <v>0.36394859757138553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4816496835173569</v>
      </c>
      <c r="D62" s="120">
        <v>0.13037050249024962</v>
      </c>
      <c r="E62" s="121" t="s">
        <v>150</v>
      </c>
      <c r="F62" s="120">
        <v>0.16511127078834387</v>
      </c>
      <c r="G62" s="120">
        <v>0.3242986169087228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1.2971530754165366</v>
      </c>
      <c r="D63" s="120">
        <v>0.13212675571396365</v>
      </c>
      <c r="E63" s="121" t="s">
        <v>150</v>
      </c>
      <c r="F63" s="120">
        <v>0.1559323220780382</v>
      </c>
      <c r="G63" s="120">
        <v>0.32724311119722321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1.0672419176293606</v>
      </c>
      <c r="D64" s="120">
        <v>0.12334471437878625</v>
      </c>
      <c r="E64" s="121" t="s">
        <v>150</v>
      </c>
      <c r="F64" s="120">
        <v>0.12975998459427063</v>
      </c>
      <c r="G64" s="120">
        <v>0.30534202788019171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0.86855326275155398</v>
      </c>
      <c r="D65" s="120">
        <v>0.11252191532503579</v>
      </c>
      <c r="E65" s="121" t="s">
        <v>150</v>
      </c>
      <c r="F65" s="120">
        <v>0.12279953335261408</v>
      </c>
      <c r="G65" s="120">
        <v>0.25032470261604151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5.0324997871192982</v>
      </c>
      <c r="D66" s="120">
        <v>0.96207520586390594</v>
      </c>
      <c r="E66" s="121" t="s">
        <v>150</v>
      </c>
      <c r="F66" s="120">
        <v>1.0146120974089312</v>
      </c>
      <c r="G66" s="120">
        <v>2.2012678850932774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4.3257358576253866</v>
      </c>
      <c r="D67" s="120">
        <v>1.8557049870409172</v>
      </c>
      <c r="E67" s="121" t="s">
        <v>150</v>
      </c>
      <c r="F67" s="120">
        <v>3.096242895695096</v>
      </c>
      <c r="G67" s="120">
        <v>3.9894690466247376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1.7427833442139025</v>
      </c>
      <c r="D68" s="120">
        <v>1.6455232215766473</v>
      </c>
      <c r="E68" s="121" t="s">
        <v>150</v>
      </c>
      <c r="F68" s="120">
        <v>1.2470432913838689</v>
      </c>
      <c r="G68" s="120">
        <v>3.3835574459062627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2.4126479520876503</v>
      </c>
      <c r="D69" s="114">
        <v>94.27016513497496</v>
      </c>
      <c r="E69" s="115" t="s">
        <v>150</v>
      </c>
      <c r="F69" s="114">
        <v>70.817427379543574</v>
      </c>
      <c r="G69" s="114">
        <v>87.228071677496615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9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4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7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741</v>
      </c>
      <c r="D20" s="57">
        <v>0</v>
      </c>
      <c r="E20" s="137">
        <v>0</v>
      </c>
      <c r="F20" s="56">
        <v>448506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95</v>
      </c>
      <c r="D21" s="47">
        <v>44.1</v>
      </c>
      <c r="E21" s="136">
        <v>0</v>
      </c>
      <c r="F21" s="46">
        <v>15947</v>
      </c>
      <c r="G21" s="46">
        <v>3643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84</v>
      </c>
      <c r="D22" s="50">
        <v>107.3</v>
      </c>
      <c r="E22" s="135">
        <v>0</v>
      </c>
      <c r="F22" s="49">
        <v>19868</v>
      </c>
      <c r="G22" s="49">
        <v>9105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37</v>
      </c>
      <c r="D23" s="47">
        <v>91.6</v>
      </c>
      <c r="E23" s="136">
        <v>0</v>
      </c>
      <c r="F23" s="46">
        <v>6380</v>
      </c>
      <c r="G23" s="46">
        <v>7776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22</v>
      </c>
      <c r="D24" s="50">
        <v>74.7</v>
      </c>
      <c r="E24" s="135">
        <v>0</v>
      </c>
      <c r="F24" s="49">
        <v>2875</v>
      </c>
      <c r="G24" s="49">
        <v>6344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26</v>
      </c>
      <c r="D25" s="47">
        <v>114.6</v>
      </c>
      <c r="E25" s="136">
        <v>0</v>
      </c>
      <c r="F25" s="46">
        <v>4377</v>
      </c>
      <c r="G25" s="46">
        <v>9736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14</v>
      </c>
      <c r="D26" s="50">
        <v>75.2</v>
      </c>
      <c r="E26" s="135">
        <v>0</v>
      </c>
      <c r="F26" s="49">
        <v>3559</v>
      </c>
      <c r="G26" s="49">
        <v>6389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15</v>
      </c>
      <c r="D27" s="47">
        <v>94.4</v>
      </c>
      <c r="E27" s="136">
        <v>0</v>
      </c>
      <c r="F27" s="46">
        <v>2352</v>
      </c>
      <c r="G27" s="46">
        <v>8020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13</v>
      </c>
      <c r="D28" s="50">
        <v>95.6</v>
      </c>
      <c r="E28" s="135">
        <v>0</v>
      </c>
      <c r="F28" s="49">
        <v>2665</v>
      </c>
      <c r="G28" s="49">
        <v>8123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11</v>
      </c>
      <c r="D29" s="47">
        <v>93.6</v>
      </c>
      <c r="E29" s="136">
        <v>0</v>
      </c>
      <c r="F29" s="46">
        <v>2617</v>
      </c>
      <c r="G29" s="46">
        <v>7954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8</v>
      </c>
      <c r="D30" s="50">
        <v>74.400000000000006</v>
      </c>
      <c r="E30" s="135">
        <v>0</v>
      </c>
      <c r="F30" s="49">
        <v>2904</v>
      </c>
      <c r="G30" s="49">
        <v>6322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71</v>
      </c>
      <c r="D31" s="47">
        <v>1018.5</v>
      </c>
      <c r="E31" s="136">
        <v>0</v>
      </c>
      <c r="F31" s="46">
        <v>34609</v>
      </c>
      <c r="G31" s="46">
        <v>86559</v>
      </c>
      <c r="H31" s="136">
        <v>0</v>
      </c>
    </row>
    <row r="32" spans="1:8" ht="15.95" customHeight="1" x14ac:dyDescent="0.2">
      <c r="A32" s="50">
        <v>20</v>
      </c>
      <c r="B32" s="50">
        <v>29.9</v>
      </c>
      <c r="C32" s="49">
        <v>47</v>
      </c>
      <c r="D32" s="50">
        <v>1151.8</v>
      </c>
      <c r="E32" s="135">
        <v>2.2312901545407229</v>
      </c>
      <c r="F32" s="49">
        <v>37673</v>
      </c>
      <c r="G32" s="49">
        <v>95704</v>
      </c>
      <c r="H32" s="135">
        <v>2.2321200543472708</v>
      </c>
    </row>
    <row r="33" spans="1:8" ht="15.95" customHeight="1" x14ac:dyDescent="0.2">
      <c r="A33" s="47">
        <v>30</v>
      </c>
      <c r="B33" s="47">
        <v>39.9</v>
      </c>
      <c r="C33" s="46">
        <v>25</v>
      </c>
      <c r="D33" s="47">
        <v>863.3</v>
      </c>
      <c r="E33" s="136">
        <v>0</v>
      </c>
      <c r="F33" s="46">
        <v>20450</v>
      </c>
      <c r="G33" s="46">
        <v>73374</v>
      </c>
      <c r="H33" s="136">
        <v>0</v>
      </c>
    </row>
    <row r="34" spans="1:8" ht="15.95" customHeight="1" x14ac:dyDescent="0.2">
      <c r="A34" s="50">
        <v>40</v>
      </c>
      <c r="B34" s="50">
        <v>49.9</v>
      </c>
      <c r="C34" s="49">
        <v>13</v>
      </c>
      <c r="D34" s="50">
        <v>563.79999999999995</v>
      </c>
      <c r="E34" s="135">
        <v>0</v>
      </c>
      <c r="F34" s="49">
        <v>14247</v>
      </c>
      <c r="G34" s="49">
        <v>47920</v>
      </c>
      <c r="H34" s="135">
        <v>0</v>
      </c>
    </row>
    <row r="35" spans="1:8" ht="15.95" customHeight="1" x14ac:dyDescent="0.2">
      <c r="A35" s="47">
        <v>50</v>
      </c>
      <c r="B35" s="47">
        <v>59.9</v>
      </c>
      <c r="C35" s="46">
        <v>13</v>
      </c>
      <c r="D35" s="47">
        <v>716.9</v>
      </c>
      <c r="E35" s="136">
        <v>0</v>
      </c>
      <c r="F35" s="46">
        <v>15904</v>
      </c>
      <c r="G35" s="46">
        <v>60933</v>
      </c>
      <c r="H35" s="136">
        <v>0</v>
      </c>
    </row>
    <row r="36" spans="1:8" ht="15.95" customHeight="1" x14ac:dyDescent="0.2">
      <c r="A36" s="50">
        <v>60</v>
      </c>
      <c r="B36" s="50">
        <v>69.900000000000006</v>
      </c>
      <c r="C36" s="49">
        <v>5</v>
      </c>
      <c r="D36" s="50">
        <v>315.89999999999998</v>
      </c>
      <c r="E36" s="135">
        <v>0</v>
      </c>
      <c r="F36" s="49">
        <v>5702</v>
      </c>
      <c r="G36" s="49">
        <v>26850</v>
      </c>
      <c r="H36" s="135">
        <v>0</v>
      </c>
    </row>
    <row r="37" spans="1:8" ht="15.95" customHeight="1" x14ac:dyDescent="0.2">
      <c r="A37" s="47">
        <v>70</v>
      </c>
      <c r="B37" s="47">
        <v>79.900000000000006</v>
      </c>
      <c r="C37" s="46">
        <v>10</v>
      </c>
      <c r="D37" s="47">
        <v>743.8</v>
      </c>
      <c r="E37" s="136">
        <v>0</v>
      </c>
      <c r="F37" s="46">
        <v>9489</v>
      </c>
      <c r="G37" s="46">
        <v>63221</v>
      </c>
      <c r="H37" s="136">
        <v>0</v>
      </c>
    </row>
    <row r="38" spans="1:8" ht="15.95" customHeight="1" x14ac:dyDescent="0.2">
      <c r="A38" s="50">
        <v>80</v>
      </c>
      <c r="B38" s="50">
        <v>89.9</v>
      </c>
      <c r="C38" s="49">
        <v>5</v>
      </c>
      <c r="D38" s="50">
        <v>421.3</v>
      </c>
      <c r="E38" s="135">
        <v>19.86707809162117</v>
      </c>
      <c r="F38" s="49">
        <v>6012</v>
      </c>
      <c r="G38" s="49">
        <v>28696</v>
      </c>
      <c r="H38" s="135">
        <v>19.868196922733237</v>
      </c>
    </row>
    <row r="39" spans="1:8" ht="15.95" customHeight="1" x14ac:dyDescent="0.2">
      <c r="A39" s="47">
        <v>90</v>
      </c>
      <c r="B39" s="47">
        <v>99.9</v>
      </c>
      <c r="C39" s="46">
        <v>3</v>
      </c>
      <c r="D39" s="47">
        <v>281.89999999999998</v>
      </c>
      <c r="E39" s="136">
        <v>0</v>
      </c>
      <c r="F39" s="46">
        <v>3512</v>
      </c>
      <c r="G39" s="46">
        <v>23960</v>
      </c>
      <c r="H39" s="136">
        <v>0</v>
      </c>
    </row>
    <row r="40" spans="1:8" ht="15.95" customHeight="1" x14ac:dyDescent="0.2">
      <c r="A40" s="50">
        <v>100</v>
      </c>
      <c r="B40" s="50">
        <v>199.9</v>
      </c>
      <c r="C40" s="49">
        <v>29</v>
      </c>
      <c r="D40" s="50">
        <v>4199.1000000000004</v>
      </c>
      <c r="E40" s="135">
        <v>6.6371365292562743</v>
      </c>
      <c r="F40" s="49">
        <v>98479</v>
      </c>
      <c r="G40" s="49">
        <v>333232</v>
      </c>
      <c r="H40" s="135">
        <v>6.6367813515633758</v>
      </c>
    </row>
    <row r="41" spans="1:8" ht="15.95" customHeight="1" x14ac:dyDescent="0.2">
      <c r="A41" s="47">
        <v>200</v>
      </c>
      <c r="B41" s="47">
        <v>499.9</v>
      </c>
      <c r="C41" s="46">
        <v>18</v>
      </c>
      <c r="D41" s="47">
        <v>5252.5</v>
      </c>
      <c r="E41" s="136">
        <v>3.3412660637791527</v>
      </c>
      <c r="F41" s="46">
        <v>52917</v>
      </c>
      <c r="G41" s="46">
        <v>431548</v>
      </c>
      <c r="H41" s="136">
        <v>3.3400528602786359</v>
      </c>
    </row>
    <row r="42" spans="1:8" ht="15.95" customHeight="1" x14ac:dyDescent="0.2">
      <c r="A42" s="50">
        <v>500</v>
      </c>
      <c r="B42" s="50">
        <v>999.9</v>
      </c>
      <c r="C42" s="49">
        <v>10</v>
      </c>
      <c r="D42" s="50">
        <v>7057.7</v>
      </c>
      <c r="E42" s="135">
        <v>8.2378111849469331</v>
      </c>
      <c r="F42" s="49">
        <v>142906</v>
      </c>
      <c r="G42" s="49">
        <v>550485</v>
      </c>
      <c r="H42" s="135">
        <v>8.2379710120769118</v>
      </c>
    </row>
    <row r="43" spans="1:8" ht="15.95" customHeight="1" x14ac:dyDescent="0.2">
      <c r="A43" s="119">
        <v>1000</v>
      </c>
      <c r="B43" s="119" t="s">
        <v>152</v>
      </c>
      <c r="C43" s="133">
        <v>29</v>
      </c>
      <c r="D43" s="119">
        <v>106434.1</v>
      </c>
      <c r="E43" s="134">
        <v>12.858003215135</v>
      </c>
      <c r="F43" s="133">
        <v>2947970</v>
      </c>
      <c r="G43" s="133">
        <v>7883620</v>
      </c>
      <c r="H43" s="134">
        <v>12.858365690627425</v>
      </c>
    </row>
    <row r="44" spans="1:8" ht="15.95" customHeight="1" x14ac:dyDescent="0.2">
      <c r="A44" s="117" t="s">
        <v>80</v>
      </c>
      <c r="B44" s="132"/>
      <c r="C44" s="129">
        <v>1344</v>
      </c>
      <c r="D44" s="131">
        <v>129886.1</v>
      </c>
      <c r="E44" s="130">
        <v>11.417926937524493</v>
      </c>
      <c r="F44" s="129">
        <v>3901920</v>
      </c>
      <c r="G44" s="129">
        <v>9779514</v>
      </c>
      <c r="H44" s="130">
        <v>11.418392448341585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55.133928571428577</v>
      </c>
      <c r="D46" s="124" t="s">
        <v>196</v>
      </c>
      <c r="E46" s="125" t="s">
        <v>150</v>
      </c>
      <c r="F46" s="124">
        <v>11.494495017837373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7.0684523809523814</v>
      </c>
      <c r="D47" s="120">
        <v>3.3952824821131745E-2</v>
      </c>
      <c r="E47" s="121" t="s">
        <v>150</v>
      </c>
      <c r="F47" s="120">
        <v>0.4086962315988027</v>
      </c>
      <c r="G47" s="120">
        <v>3.72513398927595E-2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6.25</v>
      </c>
      <c r="D48" s="120">
        <v>8.2610841344839814E-2</v>
      </c>
      <c r="E48" s="121" t="s">
        <v>150</v>
      </c>
      <c r="F48" s="120">
        <v>0.50918522163447744</v>
      </c>
      <c r="G48" s="120">
        <v>9.3102786089370088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2.7529761904761907</v>
      </c>
      <c r="D49" s="120">
        <v>7.0523327746387018E-2</v>
      </c>
      <c r="E49" s="121" t="s">
        <v>150</v>
      </c>
      <c r="F49" s="120">
        <v>0.16350924672981507</v>
      </c>
      <c r="G49" s="120">
        <v>7.9513153721135835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6369047619047619</v>
      </c>
      <c r="D50" s="120">
        <v>5.751192775824357E-2</v>
      </c>
      <c r="E50" s="121" t="s">
        <v>150</v>
      </c>
      <c r="F50" s="120">
        <v>7.3681674662730151E-2</v>
      </c>
      <c r="G50" s="120">
        <v>6.4870299280720897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1.9345238095238095</v>
      </c>
      <c r="D51" s="120">
        <v>8.8231150215457993E-2</v>
      </c>
      <c r="E51" s="121" t="s">
        <v>150</v>
      </c>
      <c r="F51" s="120">
        <v>0.11217554434739821</v>
      </c>
      <c r="G51" s="120">
        <v>9.9555049463603204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1.0416666666666667</v>
      </c>
      <c r="D52" s="120">
        <v>5.7896880420614673E-2</v>
      </c>
      <c r="E52" s="121" t="s">
        <v>150</v>
      </c>
      <c r="F52" s="120">
        <v>9.121150613031534E-2</v>
      </c>
      <c r="G52" s="120">
        <v>6.5330444846236735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1.1160714285714286</v>
      </c>
      <c r="D53" s="120">
        <v>7.2679062655665233E-2</v>
      </c>
      <c r="E53" s="121" t="s">
        <v>150</v>
      </c>
      <c r="F53" s="120">
        <v>6.0278016976257849E-2</v>
      </c>
      <c r="G53" s="120">
        <v>8.20081652319328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96726190476190477</v>
      </c>
      <c r="D54" s="120">
        <v>7.3602949045355887E-2</v>
      </c>
      <c r="E54" s="121" t="s">
        <v>150</v>
      </c>
      <c r="F54" s="120">
        <v>6.8299708861278549E-2</v>
      </c>
      <c r="G54" s="120">
        <v>8.3061387304113471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81845238095238093</v>
      </c>
      <c r="D55" s="120">
        <v>7.2063138395871446E-2</v>
      </c>
      <c r="E55" s="121" t="s">
        <v>150</v>
      </c>
      <c r="F55" s="120">
        <v>6.7069545249518192E-2</v>
      </c>
      <c r="G55" s="120">
        <v>8.1333285069176239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59523809523809523</v>
      </c>
      <c r="D56" s="120">
        <v>5.7280956160820906E-2</v>
      </c>
      <c r="E56" s="121" t="s">
        <v>150</v>
      </c>
      <c r="F56" s="120">
        <v>7.4424898511502038E-2</v>
      </c>
      <c r="G56" s="120">
        <v>6.4645339226468715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5.2827380952380958</v>
      </c>
      <c r="D57" s="120">
        <v>0.78414857324994736</v>
      </c>
      <c r="E57" s="121" t="s">
        <v>150</v>
      </c>
      <c r="F57" s="120">
        <v>0.88697359248780094</v>
      </c>
      <c r="G57" s="120">
        <v>0.8851053334552208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3.4970238095238098</v>
      </c>
      <c r="D58" s="120">
        <v>0.88677695303808479</v>
      </c>
      <c r="E58" s="121" t="s">
        <v>150</v>
      </c>
      <c r="F58" s="120">
        <v>0.96549903637183754</v>
      </c>
      <c r="G58" s="120">
        <v>0.97861713782504944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1.8601190476190477</v>
      </c>
      <c r="D59" s="120">
        <v>0.66465926684995535</v>
      </c>
      <c r="E59" s="121" t="s">
        <v>150</v>
      </c>
      <c r="F59" s="120">
        <v>0.5241009554270718</v>
      </c>
      <c r="G59" s="120">
        <v>0.75028268275908194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0.96726190476190477</v>
      </c>
      <c r="D60" s="120">
        <v>0.43407262208966158</v>
      </c>
      <c r="E60" s="121" t="s">
        <v>150</v>
      </c>
      <c r="F60" s="120">
        <v>0.36512793701562313</v>
      </c>
      <c r="G60" s="120">
        <v>0.49000389998930416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0.96726190476190477</v>
      </c>
      <c r="D61" s="120">
        <v>0.55194512730769496</v>
      </c>
      <c r="E61" s="121" t="s">
        <v>150</v>
      </c>
      <c r="F61" s="120">
        <v>0.40759421002993401</v>
      </c>
      <c r="G61" s="120">
        <v>0.62306777207947139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0.37202380952380953</v>
      </c>
      <c r="D62" s="120">
        <v>0.24321309208606615</v>
      </c>
      <c r="E62" s="121" t="s">
        <v>150</v>
      </c>
      <c r="F62" s="120">
        <v>0.14613318571369993</v>
      </c>
      <c r="G62" s="120">
        <v>0.27455352075778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0.74404761904761907</v>
      </c>
      <c r="D63" s="120">
        <v>0.57265558054326049</v>
      </c>
      <c r="E63" s="121" t="s">
        <v>150</v>
      </c>
      <c r="F63" s="120">
        <v>0.24318796899987699</v>
      </c>
      <c r="G63" s="120">
        <v>0.64646361772169869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0.37202380952380953</v>
      </c>
      <c r="D64" s="120">
        <v>0.32436111331389578</v>
      </c>
      <c r="E64" s="121" t="s">
        <v>150</v>
      </c>
      <c r="F64" s="120">
        <v>0.15407799237298561</v>
      </c>
      <c r="G64" s="120">
        <v>0.29342971440094057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0.22321428571428573</v>
      </c>
      <c r="D65" s="120">
        <v>0.21703631104483079</v>
      </c>
      <c r="E65" s="121" t="s">
        <v>150</v>
      </c>
      <c r="F65" s="120">
        <v>9.000697092713332E-2</v>
      </c>
      <c r="G65" s="120">
        <v>0.24500194999465208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2.1577380952380953</v>
      </c>
      <c r="D66" s="120">
        <v>3.232909449125041</v>
      </c>
      <c r="E66" s="121" t="s">
        <v>150</v>
      </c>
      <c r="F66" s="120">
        <v>2.5238600483864357</v>
      </c>
      <c r="G66" s="120">
        <v>3.4074494908438191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1.3392857142857144</v>
      </c>
      <c r="D67" s="120">
        <v>4.0439277182084918</v>
      </c>
      <c r="E67" s="121" t="s">
        <v>150</v>
      </c>
      <c r="F67" s="120">
        <v>1.3561784967400665</v>
      </c>
      <c r="G67" s="120">
        <v>4.4127755223828098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0.74404761904761907</v>
      </c>
      <c r="D68" s="120">
        <v>5.4337608104331405</v>
      </c>
      <c r="E68" s="121" t="s">
        <v>150</v>
      </c>
      <c r="F68" s="120">
        <v>3.6624533562963877</v>
      </c>
      <c r="G68" s="120">
        <v>5.6289607029551778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2.1577380952380953</v>
      </c>
      <c r="D69" s="114">
        <v>81.944180324145535</v>
      </c>
      <c r="E69" s="115" t="s">
        <v>150</v>
      </c>
      <c r="F69" s="114">
        <v>75.551779636691691</v>
      </c>
      <c r="G69" s="114">
        <v>80.613617404709473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.00000000000001</v>
      </c>
      <c r="G70" s="114">
        <v>100</v>
      </c>
      <c r="H70" s="115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45" t="s">
        <v>194</v>
      </c>
      <c r="B1" s="87"/>
      <c r="C1" s="87"/>
      <c r="D1" s="87"/>
      <c r="E1" s="87"/>
      <c r="F1" s="87"/>
    </row>
    <row r="2" spans="1:6" s="85" customFormat="1" ht="18" customHeight="1" x14ac:dyDescent="0.2">
      <c r="A2" s="145" t="s">
        <v>195</v>
      </c>
      <c r="B2" s="89"/>
      <c r="C2" s="88"/>
      <c r="D2" s="87"/>
      <c r="E2" s="87"/>
      <c r="F2" s="86"/>
    </row>
    <row r="3" spans="1:6" ht="21.95" customHeight="1" x14ac:dyDescent="0.2">
      <c r="A3" s="146" t="s">
        <v>176</v>
      </c>
      <c r="B3" s="160"/>
      <c r="C3" s="160"/>
      <c r="D3" s="84"/>
      <c r="E3" s="84"/>
      <c r="F3" s="160"/>
    </row>
    <row r="4" spans="1:6" ht="15.75" customHeight="1" x14ac:dyDescent="0.2">
      <c r="A4" s="83" t="s">
        <v>175</v>
      </c>
      <c r="B4" s="82"/>
      <c r="C4" s="82"/>
      <c r="D4" s="81"/>
      <c r="E4" s="81"/>
      <c r="F4" s="113"/>
    </row>
    <row r="5" spans="1:6" ht="15.75" customHeight="1" x14ac:dyDescent="0.2">
      <c r="A5" s="79" t="s">
        <v>174</v>
      </c>
      <c r="B5" s="78"/>
      <c r="C5" s="78"/>
      <c r="D5" s="77"/>
      <c r="E5" s="77"/>
      <c r="F5" s="112"/>
    </row>
    <row r="6" spans="1:6" ht="15.75" customHeight="1" x14ac:dyDescent="0.2">
      <c r="A6" s="75" t="s">
        <v>173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4</v>
      </c>
      <c r="B9" s="139" t="s">
        <v>163</v>
      </c>
      <c r="C9" s="67"/>
      <c r="D9" s="67"/>
      <c r="E9" s="67"/>
      <c r="F9" s="67" t="s">
        <v>172</v>
      </c>
    </row>
    <row r="10" spans="1:6" ht="12.75" x14ac:dyDescent="0.2">
      <c r="A10" s="142" t="s">
        <v>171</v>
      </c>
      <c r="B10" s="141"/>
      <c r="C10" s="67" t="s">
        <v>110</v>
      </c>
      <c r="D10" s="67" t="s">
        <v>171</v>
      </c>
      <c r="E10" s="67" t="s">
        <v>81</v>
      </c>
      <c r="F10" s="67" t="s">
        <v>159</v>
      </c>
    </row>
    <row r="11" spans="1:6" ht="12.75" x14ac:dyDescent="0.2">
      <c r="A11" s="140" t="s">
        <v>158</v>
      </c>
      <c r="B11" s="139" t="s">
        <v>157</v>
      </c>
      <c r="C11" s="67"/>
      <c r="D11" s="67"/>
      <c r="E11" s="67"/>
      <c r="F11" s="67" t="s">
        <v>170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7188</v>
      </c>
      <c r="D14" s="57">
        <v>0</v>
      </c>
      <c r="E14" s="56">
        <v>2059528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157</v>
      </c>
      <c r="D20" s="50">
        <v>811</v>
      </c>
      <c r="E20" s="49">
        <v>39455</v>
      </c>
      <c r="F20" s="49">
        <v>34395</v>
      </c>
    </row>
    <row r="21" spans="1:6" ht="15.95" customHeight="1" x14ac:dyDescent="0.2">
      <c r="A21" s="47">
        <v>6</v>
      </c>
      <c r="B21" s="47">
        <v>6.9</v>
      </c>
      <c r="C21" s="46">
        <v>92</v>
      </c>
      <c r="D21" s="47">
        <v>573.4</v>
      </c>
      <c r="E21" s="46">
        <v>9208</v>
      </c>
      <c r="F21" s="46">
        <v>24349</v>
      </c>
    </row>
    <row r="22" spans="1:6" ht="15.95" customHeight="1" x14ac:dyDescent="0.2">
      <c r="A22" s="50">
        <v>7</v>
      </c>
      <c r="B22" s="50">
        <v>7.9</v>
      </c>
      <c r="C22" s="49">
        <v>67</v>
      </c>
      <c r="D22" s="50">
        <v>496.3</v>
      </c>
      <c r="E22" s="49">
        <v>18762</v>
      </c>
      <c r="F22" s="49">
        <v>21062</v>
      </c>
    </row>
    <row r="23" spans="1:6" ht="15.95" customHeight="1" x14ac:dyDescent="0.2">
      <c r="A23" s="47">
        <v>8</v>
      </c>
      <c r="B23" s="47">
        <v>8.9</v>
      </c>
      <c r="C23" s="46">
        <v>40</v>
      </c>
      <c r="D23" s="47">
        <v>337.3</v>
      </c>
      <c r="E23" s="46">
        <v>10162</v>
      </c>
      <c r="F23" s="46">
        <v>14325</v>
      </c>
    </row>
    <row r="24" spans="1:6" ht="15.95" customHeight="1" x14ac:dyDescent="0.2">
      <c r="A24" s="50">
        <v>9</v>
      </c>
      <c r="B24" s="50">
        <v>9.9</v>
      </c>
      <c r="C24" s="49">
        <v>44</v>
      </c>
      <c r="D24" s="50">
        <v>415.1</v>
      </c>
      <c r="E24" s="49">
        <v>14398</v>
      </c>
      <c r="F24" s="49">
        <v>17623</v>
      </c>
    </row>
    <row r="25" spans="1:6" ht="15.95" customHeight="1" x14ac:dyDescent="0.2">
      <c r="A25" s="47">
        <v>10</v>
      </c>
      <c r="B25" s="47">
        <v>19.899999999999999</v>
      </c>
      <c r="C25" s="46">
        <v>167</v>
      </c>
      <c r="D25" s="47">
        <v>2409.8000000000002</v>
      </c>
      <c r="E25" s="46">
        <v>63401</v>
      </c>
      <c r="F25" s="46">
        <v>102353</v>
      </c>
    </row>
    <row r="26" spans="1:6" ht="15.95" customHeight="1" x14ac:dyDescent="0.2">
      <c r="A26" s="50">
        <v>20</v>
      </c>
      <c r="B26" s="50">
        <v>29.9</v>
      </c>
      <c r="C26" s="49">
        <v>54</v>
      </c>
      <c r="D26" s="50">
        <v>1346.8</v>
      </c>
      <c r="E26" s="49">
        <v>31316</v>
      </c>
      <c r="F26" s="49">
        <v>57218</v>
      </c>
    </row>
    <row r="27" spans="1:6" ht="15.95" customHeight="1" x14ac:dyDescent="0.2">
      <c r="A27" s="47">
        <v>30</v>
      </c>
      <c r="B27" s="47">
        <v>39.9</v>
      </c>
      <c r="C27" s="46">
        <v>28</v>
      </c>
      <c r="D27" s="47">
        <v>951.5</v>
      </c>
      <c r="E27" s="46">
        <v>24295</v>
      </c>
      <c r="F27" s="46">
        <v>40427</v>
      </c>
    </row>
    <row r="28" spans="1:6" ht="15.95" customHeight="1" x14ac:dyDescent="0.2">
      <c r="A28" s="50">
        <v>40</v>
      </c>
      <c r="B28" s="50">
        <v>49.9</v>
      </c>
      <c r="C28" s="49">
        <v>23</v>
      </c>
      <c r="D28" s="50">
        <v>1046.5999999999999</v>
      </c>
      <c r="E28" s="49">
        <v>32174</v>
      </c>
      <c r="F28" s="49">
        <v>44471</v>
      </c>
    </row>
    <row r="29" spans="1:6" ht="15.95" customHeight="1" x14ac:dyDescent="0.2">
      <c r="A29" s="47">
        <v>50</v>
      </c>
      <c r="B29" s="47">
        <v>59.9</v>
      </c>
      <c r="C29" s="46">
        <v>8</v>
      </c>
      <c r="D29" s="47">
        <v>436.6</v>
      </c>
      <c r="E29" s="46">
        <v>12063</v>
      </c>
      <c r="F29" s="46">
        <v>18552</v>
      </c>
    </row>
    <row r="30" spans="1:6" ht="15.95" customHeight="1" x14ac:dyDescent="0.2">
      <c r="A30" s="50">
        <v>60</v>
      </c>
      <c r="B30" s="50">
        <v>69.900000000000006</v>
      </c>
      <c r="C30" s="49">
        <v>7</v>
      </c>
      <c r="D30" s="50">
        <v>468.5</v>
      </c>
      <c r="E30" s="49">
        <v>4497</v>
      </c>
      <c r="F30" s="49">
        <v>19909</v>
      </c>
    </row>
    <row r="31" spans="1:6" ht="15.95" customHeight="1" x14ac:dyDescent="0.2">
      <c r="A31" s="47">
        <v>70</v>
      </c>
      <c r="B31" s="47">
        <v>79.900000000000006</v>
      </c>
      <c r="C31" s="46">
        <v>6</v>
      </c>
      <c r="D31" s="47">
        <v>446.5</v>
      </c>
      <c r="E31" s="46">
        <v>4071</v>
      </c>
      <c r="F31" s="46">
        <v>18975</v>
      </c>
    </row>
    <row r="32" spans="1:6" ht="15.95" customHeight="1" x14ac:dyDescent="0.2">
      <c r="A32" s="50">
        <v>80</v>
      </c>
      <c r="B32" s="50">
        <v>89.9</v>
      </c>
      <c r="C32" s="49">
        <v>5</v>
      </c>
      <c r="D32" s="50">
        <v>407</v>
      </c>
      <c r="E32" s="49">
        <v>11317</v>
      </c>
      <c r="F32" s="49">
        <v>17297</v>
      </c>
    </row>
    <row r="33" spans="1:6" ht="15.95" customHeight="1" x14ac:dyDescent="0.2">
      <c r="A33" s="47">
        <v>90</v>
      </c>
      <c r="B33" s="47">
        <v>99.9</v>
      </c>
      <c r="C33" s="46">
        <v>0</v>
      </c>
      <c r="D33" s="47">
        <v>0</v>
      </c>
      <c r="E33" s="46">
        <v>0</v>
      </c>
      <c r="F33" s="46">
        <v>0</v>
      </c>
    </row>
    <row r="34" spans="1:6" ht="15.95" customHeight="1" x14ac:dyDescent="0.2">
      <c r="A34" s="50">
        <v>100</v>
      </c>
      <c r="B34" s="50">
        <v>199.9</v>
      </c>
      <c r="C34" s="49">
        <v>17</v>
      </c>
      <c r="D34" s="50">
        <v>2396.9</v>
      </c>
      <c r="E34" s="49">
        <v>31495</v>
      </c>
      <c r="F34" s="49">
        <v>101860</v>
      </c>
    </row>
    <row r="35" spans="1:6" ht="15.95" customHeight="1" x14ac:dyDescent="0.2">
      <c r="A35" s="47">
        <v>200</v>
      </c>
      <c r="B35" s="47">
        <v>499.9</v>
      </c>
      <c r="C35" s="46">
        <v>13</v>
      </c>
      <c r="D35" s="47">
        <v>4111.3999999999996</v>
      </c>
      <c r="E35" s="46">
        <v>67156</v>
      </c>
      <c r="F35" s="46">
        <v>174729</v>
      </c>
    </row>
    <row r="36" spans="1:6" ht="15.95" customHeight="1" x14ac:dyDescent="0.2">
      <c r="A36" s="50">
        <v>500</v>
      </c>
      <c r="B36" s="50">
        <v>999.9</v>
      </c>
      <c r="C36" s="49">
        <v>2</v>
      </c>
      <c r="D36" s="50">
        <v>1884.8</v>
      </c>
      <c r="E36" s="49">
        <v>20893</v>
      </c>
      <c r="F36" s="49">
        <v>80103</v>
      </c>
    </row>
    <row r="37" spans="1:6" ht="15.95" customHeight="1" x14ac:dyDescent="0.2">
      <c r="A37" s="47">
        <v>1000</v>
      </c>
      <c r="B37" s="47" t="s">
        <v>152</v>
      </c>
      <c r="C37" s="46">
        <v>7</v>
      </c>
      <c r="D37" s="47">
        <v>26662.2</v>
      </c>
      <c r="E37" s="46">
        <v>215337</v>
      </c>
      <c r="F37" s="46">
        <v>1133140</v>
      </c>
    </row>
    <row r="38" spans="1:6" ht="15.95" customHeight="1" x14ac:dyDescent="0.2">
      <c r="A38" s="117" t="s">
        <v>80</v>
      </c>
      <c r="B38" s="132"/>
      <c r="C38" s="129">
        <v>7925</v>
      </c>
      <c r="D38" s="131">
        <v>45201.7</v>
      </c>
      <c r="E38" s="129">
        <v>2669528</v>
      </c>
      <c r="F38" s="129">
        <v>1920788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90.700315457413254</v>
      </c>
      <c r="D40" s="124" t="s">
        <v>196</v>
      </c>
      <c r="E40" s="124">
        <v>77.149518566578067</v>
      </c>
      <c r="F40" s="124" t="s">
        <v>196</v>
      </c>
    </row>
    <row r="41" spans="1:6" ht="15.95" customHeight="1" x14ac:dyDescent="0.2">
      <c r="A41" s="47">
        <v>0.1</v>
      </c>
      <c r="B41" s="123">
        <v>0.9</v>
      </c>
      <c r="C41" s="120" t="s">
        <v>196</v>
      </c>
      <c r="D41" s="120" t="s">
        <v>196</v>
      </c>
      <c r="E41" s="120" t="s">
        <v>196</v>
      </c>
      <c r="F41" s="120" t="s">
        <v>196</v>
      </c>
    </row>
    <row r="42" spans="1:6" ht="15.95" customHeight="1" x14ac:dyDescent="0.2">
      <c r="A42" s="50">
        <v>1</v>
      </c>
      <c r="B42" s="122">
        <v>1.9</v>
      </c>
      <c r="C42" s="120" t="s">
        <v>196</v>
      </c>
      <c r="D42" s="120" t="s">
        <v>196</v>
      </c>
      <c r="E42" s="120" t="s">
        <v>196</v>
      </c>
      <c r="F42" s="120" t="s">
        <v>196</v>
      </c>
    </row>
    <row r="43" spans="1:6" ht="15.95" customHeight="1" x14ac:dyDescent="0.2">
      <c r="A43" s="47">
        <v>2</v>
      </c>
      <c r="B43" s="123">
        <v>2.9</v>
      </c>
      <c r="C43" s="120" t="s">
        <v>196</v>
      </c>
      <c r="D43" s="120" t="s">
        <v>196</v>
      </c>
      <c r="E43" s="120" t="s">
        <v>196</v>
      </c>
      <c r="F43" s="120" t="s">
        <v>196</v>
      </c>
    </row>
    <row r="44" spans="1:6" ht="15.95" customHeight="1" x14ac:dyDescent="0.2">
      <c r="A44" s="50">
        <v>3</v>
      </c>
      <c r="B44" s="122">
        <v>3.9</v>
      </c>
      <c r="C44" s="120" t="s">
        <v>196</v>
      </c>
      <c r="D44" s="120" t="s">
        <v>196</v>
      </c>
      <c r="E44" s="120" t="s">
        <v>196</v>
      </c>
      <c r="F44" s="120" t="s">
        <v>196</v>
      </c>
    </row>
    <row r="45" spans="1:6" ht="15.95" customHeight="1" x14ac:dyDescent="0.2">
      <c r="A45" s="47">
        <v>4</v>
      </c>
      <c r="B45" s="123">
        <v>4.9000000000000004</v>
      </c>
      <c r="C45" s="120" t="s">
        <v>196</v>
      </c>
      <c r="D45" s="120" t="s">
        <v>196</v>
      </c>
      <c r="E45" s="120" t="s">
        <v>196</v>
      </c>
      <c r="F45" s="120" t="s">
        <v>196</v>
      </c>
    </row>
    <row r="46" spans="1:6" ht="15.95" customHeight="1" x14ac:dyDescent="0.2">
      <c r="A46" s="50">
        <v>5</v>
      </c>
      <c r="B46" s="122">
        <v>5.9</v>
      </c>
      <c r="C46" s="120">
        <v>1.9810725552050472</v>
      </c>
      <c r="D46" s="120">
        <v>1.79418030737782</v>
      </c>
      <c r="E46" s="120">
        <v>1.4779766310748568</v>
      </c>
      <c r="F46" s="120">
        <v>1.7906713286422029</v>
      </c>
    </row>
    <row r="47" spans="1:6" ht="15.95" customHeight="1" x14ac:dyDescent="0.2">
      <c r="A47" s="47">
        <v>6</v>
      </c>
      <c r="B47" s="123">
        <v>6.9</v>
      </c>
      <c r="C47" s="120">
        <v>1.1608832807570979</v>
      </c>
      <c r="D47" s="120">
        <v>1.2685363603581281</v>
      </c>
      <c r="E47" s="120">
        <v>0.34492989022778558</v>
      </c>
      <c r="F47" s="120">
        <v>1.2676568158484955</v>
      </c>
    </row>
    <row r="48" spans="1:6" ht="15.95" customHeight="1" x14ac:dyDescent="0.2">
      <c r="A48" s="50">
        <v>7</v>
      </c>
      <c r="B48" s="122">
        <v>7.9</v>
      </c>
      <c r="C48" s="120">
        <v>0.8454258675078864</v>
      </c>
      <c r="D48" s="120">
        <v>1.0979675543176475</v>
      </c>
      <c r="E48" s="120">
        <v>0.7028208732030532</v>
      </c>
      <c r="F48" s="120">
        <v>1.0965291328350655</v>
      </c>
    </row>
    <row r="49" spans="1:6" ht="15.95" customHeight="1" x14ac:dyDescent="0.2">
      <c r="A49" s="47">
        <v>8</v>
      </c>
      <c r="B49" s="123">
        <v>8.9</v>
      </c>
      <c r="C49" s="120">
        <v>0.50473186119873814</v>
      </c>
      <c r="D49" s="120">
        <v>0.74621087259992436</v>
      </c>
      <c r="E49" s="120">
        <v>0.38066654479743239</v>
      </c>
      <c r="F49" s="120">
        <v>0.74578766631195115</v>
      </c>
    </row>
    <row r="50" spans="1:6" ht="15.95" customHeight="1" x14ac:dyDescent="0.2">
      <c r="A50" s="50">
        <v>9</v>
      </c>
      <c r="B50" s="122">
        <v>9.9</v>
      </c>
      <c r="C50" s="120">
        <v>0.55520504731861198</v>
      </c>
      <c r="D50" s="120">
        <v>0.9183282929624329</v>
      </c>
      <c r="E50" s="120">
        <v>0.53934628144001484</v>
      </c>
      <c r="F50" s="120">
        <v>0.91748803095396259</v>
      </c>
    </row>
    <row r="51" spans="1:6" ht="15.95" customHeight="1" x14ac:dyDescent="0.2">
      <c r="A51" s="47">
        <v>10</v>
      </c>
      <c r="B51" s="123">
        <v>19.899999999999999</v>
      </c>
      <c r="C51" s="120">
        <v>2.1072555205047321</v>
      </c>
      <c r="D51" s="120">
        <v>5.331215418889113</v>
      </c>
      <c r="E51" s="120">
        <v>2.3749891366563678</v>
      </c>
      <c r="F51" s="120">
        <v>5.3286984300193456</v>
      </c>
    </row>
    <row r="52" spans="1:6" ht="15.95" customHeight="1" x14ac:dyDescent="0.2">
      <c r="A52" s="50">
        <v>20</v>
      </c>
      <c r="B52" s="122">
        <v>29.9</v>
      </c>
      <c r="C52" s="120">
        <v>0.68138801261829651</v>
      </c>
      <c r="D52" s="120">
        <v>2.9795339555813167</v>
      </c>
      <c r="E52" s="120">
        <v>1.1730912730640024</v>
      </c>
      <c r="F52" s="120">
        <v>2.9788815840165599</v>
      </c>
    </row>
    <row r="53" spans="1:6" ht="15.95" customHeight="1" x14ac:dyDescent="0.2">
      <c r="A53" s="47">
        <v>30</v>
      </c>
      <c r="B53" s="123">
        <v>39.9</v>
      </c>
      <c r="C53" s="120">
        <v>0.35331230283911674</v>
      </c>
      <c r="D53" s="120">
        <v>2.1050093248705246</v>
      </c>
      <c r="E53" s="120">
        <v>0.91008597774587874</v>
      </c>
      <c r="F53" s="120">
        <v>2.10470910896986</v>
      </c>
    </row>
    <row r="54" spans="1:6" ht="15.95" customHeight="1" x14ac:dyDescent="0.2">
      <c r="A54" s="50">
        <v>40</v>
      </c>
      <c r="B54" s="122">
        <v>49.9</v>
      </c>
      <c r="C54" s="120">
        <v>0.29022082018927448</v>
      </c>
      <c r="D54" s="120">
        <v>2.315399642048861</v>
      </c>
      <c r="E54" s="120">
        <v>1.2052317862933073</v>
      </c>
      <c r="F54" s="120">
        <v>2.3152477004229515</v>
      </c>
    </row>
    <row r="55" spans="1:6" ht="15.95" customHeight="1" x14ac:dyDescent="0.2">
      <c r="A55" s="47">
        <v>50</v>
      </c>
      <c r="B55" s="123">
        <v>59.9</v>
      </c>
      <c r="C55" s="120">
        <v>0.10094637223974763</v>
      </c>
      <c r="D55" s="120">
        <v>0.96589287571042692</v>
      </c>
      <c r="E55" s="120">
        <v>0.451877635297326</v>
      </c>
      <c r="F55" s="120">
        <v>0.96585359758599065</v>
      </c>
    </row>
    <row r="56" spans="1:6" ht="15.95" customHeight="1" x14ac:dyDescent="0.2">
      <c r="A56" s="50">
        <v>60</v>
      </c>
      <c r="B56" s="122">
        <v>69.900000000000006</v>
      </c>
      <c r="C56" s="120">
        <v>8.8328075709779186E-2</v>
      </c>
      <c r="D56" s="120">
        <v>1.0364654426714039</v>
      </c>
      <c r="E56" s="120">
        <v>0.16845674591163681</v>
      </c>
      <c r="F56" s="120">
        <v>1.0365016857664666</v>
      </c>
    </row>
    <row r="57" spans="1:6" ht="15.95" customHeight="1" x14ac:dyDescent="0.2">
      <c r="A57" s="47">
        <v>70</v>
      </c>
      <c r="B57" s="123">
        <v>79.900000000000006</v>
      </c>
      <c r="C57" s="120">
        <v>7.5709779179810727E-2</v>
      </c>
      <c r="D57" s="120">
        <v>0.98779470683624737</v>
      </c>
      <c r="E57" s="120">
        <v>0.15249886871387003</v>
      </c>
      <c r="F57" s="120">
        <v>0.98787580930326502</v>
      </c>
    </row>
    <row r="58" spans="1:6" ht="15.95" customHeight="1" x14ac:dyDescent="0.2">
      <c r="A58" s="50">
        <v>80</v>
      </c>
      <c r="B58" s="122">
        <v>89.9</v>
      </c>
      <c r="C58" s="120">
        <v>6.3091482649842268E-2</v>
      </c>
      <c r="D58" s="120">
        <v>0.90040861295039787</v>
      </c>
      <c r="E58" s="120">
        <v>0.42393262029841983</v>
      </c>
      <c r="F58" s="120">
        <v>0.9005158299614533</v>
      </c>
    </row>
    <row r="59" spans="1:6" ht="15.95" customHeight="1" x14ac:dyDescent="0.2">
      <c r="A59" s="47">
        <v>90</v>
      </c>
      <c r="B59" s="123">
        <v>99.9</v>
      </c>
      <c r="C59" s="120" t="s">
        <v>196</v>
      </c>
      <c r="D59" s="120" t="s">
        <v>196</v>
      </c>
      <c r="E59" s="120" t="s">
        <v>196</v>
      </c>
      <c r="F59" s="120" t="s">
        <v>196</v>
      </c>
    </row>
    <row r="60" spans="1:6" ht="15.95" customHeight="1" x14ac:dyDescent="0.2">
      <c r="A60" s="50">
        <v>100</v>
      </c>
      <c r="B60" s="122">
        <v>199.9</v>
      </c>
      <c r="C60" s="120">
        <v>0.21451104100946372</v>
      </c>
      <c r="D60" s="120">
        <v>5.3026766692403164</v>
      </c>
      <c r="E60" s="120">
        <v>1.1797965782715147</v>
      </c>
      <c r="F60" s="120">
        <v>5.3030318806656433</v>
      </c>
    </row>
    <row r="61" spans="1:6" ht="15.95" customHeight="1" x14ac:dyDescent="0.2">
      <c r="A61" s="47">
        <v>200</v>
      </c>
      <c r="B61" s="123">
        <v>499.9</v>
      </c>
      <c r="C61" s="120">
        <v>0.16403785488958991</v>
      </c>
      <c r="D61" s="120">
        <v>9.0956756051210448</v>
      </c>
      <c r="E61" s="120">
        <v>2.5156507067916127</v>
      </c>
      <c r="F61" s="120">
        <v>9.0967352982213541</v>
      </c>
    </row>
    <row r="62" spans="1:6" ht="15.95" customHeight="1" x14ac:dyDescent="0.2">
      <c r="A62" s="50">
        <v>500</v>
      </c>
      <c r="B62" s="122">
        <v>999.9</v>
      </c>
      <c r="C62" s="120">
        <v>2.5236593059936908E-2</v>
      </c>
      <c r="D62" s="120">
        <v>4.1697546773683287</v>
      </c>
      <c r="E62" s="120">
        <v>0.78264771899751573</v>
      </c>
      <c r="F62" s="120">
        <v>4.1703196812974674</v>
      </c>
    </row>
    <row r="63" spans="1:6" ht="15.95" customHeight="1" x14ac:dyDescent="0.2">
      <c r="A63" s="47">
        <v>1000</v>
      </c>
      <c r="B63" s="123" t="s">
        <v>152</v>
      </c>
      <c r="C63" s="114">
        <v>8.8328075709779186E-2</v>
      </c>
      <c r="D63" s="114">
        <v>58.984949681096069</v>
      </c>
      <c r="E63" s="114">
        <v>8.0664821646373444</v>
      </c>
      <c r="F63" s="114">
        <v>58.993496419177959</v>
      </c>
    </row>
    <row r="64" spans="1:6" ht="15.95" customHeight="1" x14ac:dyDescent="0.2">
      <c r="A64" s="117" t="s">
        <v>80</v>
      </c>
      <c r="B64" s="116"/>
      <c r="C64" s="114">
        <v>100</v>
      </c>
      <c r="D64" s="114">
        <v>100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1-04-20T09:51:07Z</cp:lastPrinted>
  <dcterms:created xsi:type="dcterms:W3CDTF">2011-09-01T09:27:40Z</dcterms:created>
  <dcterms:modified xsi:type="dcterms:W3CDTF">2022-05-16T07:38:20Z</dcterms:modified>
  <cp:category>Statistik</cp:category>
</cp:coreProperties>
</file>